147" s="497">
        <f>IFERROR(IF(AND(AT147="",AR147&lt;&gt;S.CAL!$BJ$3,AR147&lt;&gt;S.CAL!$BJ$4,$AR$140="NON"),M147-BD147,IF(AND(AT147="",AR147&lt;&gt;S.CAL!$BJ$3,AR147&lt;&gt;S.CAL!$BJ$4,$AR$140="OUI"),X147-AI147,IF(AT147&lt;&gt;0,AT147,IF(OR(AR147=S.CAL!$BJ$3,AR147=S.CAL!$BJ$4),AR147,"")))),"")</f>
        <v>0</v>
      </c>
      <c r="AN147" s="1091"/>
      <c r="AO147" s="1092"/>
      <c r="AP147" s="497">
        <f>+IF(AND(AU147="",BB147="OUI",BH147="non",BI147="OUI"),AM147,IF(AND(AU147="",BB147="OUI",BH147="oui",BI147="NON"),AM147,IF(AND(AU147="",BB147="NON",BH147="oui",BI147="NON"),M147,IF(AND(AU147="",BB147="NON",BH147="non",BI147="OUI"),M147,IF(AND(AU147="",BB147="OUI",BH147="non",BI147="NON"),"ERREUR",IF(AND(AU147="",BB147="NON",BH147="non",BI147="NON"),AM147,IF(AND(AU147="",BB147="OUI",BH147="",BI147=""),AM147,IF(AND(AU147="",BB147="NON",BH147="",BI147="",AZ147="NON"),M147,IF(AND(AU147="",BH147="",AZ147="OUI",AR147=""),AM147,IF(AND(AU147="",BH147="",AZ147="NON",AR147="",AT147=""),M147,IF(AND(OR(AR147=S.CAL!$BJ$3,AR147=S.CAL!$BJ$4),(VLOOKUP($AM$140,base_nbre_sem_mensu,2,FALSE)=52)),EE147,IF(AND(OR(AR147=S.CAL!$BJ$3,AR147=S.CAL!$BJ$4),(VLOOKUP($AM$140,base_nbre_sem_mensu,2,FALSE)&lt;52)),AM147,IF(AND(AT147&lt;&gt;"",AU147=""),AT147,AU147)))))))))))))</f>
        <v>0</v>
      </c>
      <c r="AQ147" s="498">
        <f>AI147-SUM(AN147:AO147)</f>
        <v>0</v>
      </c>
      <c r="AR147" s="1097"/>
      <c r="AT147" s="1100"/>
      <c r="AU147" s="813"/>
      <c r="AV147" s="1369">
        <f t="shared" ref="AV147:AV177" si="296">B147</f>
        <v>46113</v>
      </c>
      <c r="AX147" s="511">
        <f>+AV147</f>
        <v>46113</v>
      </c>
      <c r="AY147" s="528">
        <f>+IF(M147-X147&lt;0,0,M147-X147)</f>
        <v>0</v>
      </c>
      <c r="AZ147" s="531" t="s">
        <v>137</v>
      </c>
      <c r="BA147" s="532">
        <f>+IF(AZ147="OUI",AY147,0)</f>
        <v>0</v>
      </c>
      <c r="BB147" s="533" t="str">
        <f t="shared" ref="BB147:BB177" si="297">IF(AND(BE147="",+IFERROR(VLOOKUP(AT147,Liste_motif_formule,5,FALSE),0)="OUI"),"OUI",IF(AND(BE147="",IFERROR(VLOOKUP(AT147,Liste_motif_formule,5,FALSE),0)="NON"),"NON",IF(AND(BE147="",IFERROR(M147-AT147&gt;=0,0),AT147&lt;&gt;""),"OUI",IF(AND(BE147="",DC147="oui"),"OUI",IF(BE147&lt;&gt;"",BE147,"")))))</f>
        <v/>
      </c>
      <c r="BC147" s="528">
        <f>+IF(BB147="OUI",IFERROR(M147-AT147,M147),0)</f>
        <v>0</v>
      </c>
      <c r="BD147" s="528">
        <f>+BC147+BA147</f>
        <v>0</v>
      </c>
      <c r="BE147" s="490"/>
      <c r="BF147" s="514" t="str">
        <f t="shared" ref="BF147:BF177" si="298">+IF(AND(AZ147="OUI",BB147="OUI"),"ERREUR","")</f>
        <v/>
      </c>
      <c r="BG147" s="514" t="str">
        <f>+IF(AND(M147=0,AT147=""),"oui","non")</f>
        <v>oui</v>
      </c>
      <c r="BH147" s="377" t="str">
        <f t="shared" ref="BH147:BH177" si="299">IFERROR(+VLOOKUP(AT147,Liste_motif_formule,4,FALSE),"")</f>
        <v/>
      </c>
      <c r="BI147" s="24" t="str">
        <f t="shared" ref="BI147:BI177" si="300">IFERROR(+VLOOKUP(AT147,Liste_motif_formule,5,FALSE),"")</f>
        <v/>
      </c>
      <c r="BJ147" s="1381"/>
      <c r="BK147" s="1381"/>
      <c r="BL147" s="1381"/>
      <c r="BM147" s="1381"/>
      <c r="BN147" s="1381"/>
      <c r="BO147" s="1381"/>
      <c r="BP147" s="1381"/>
      <c r="BQ147" s="1381"/>
      <c r="BS147" s="1369">
        <f t="shared" si="267"/>
        <v>46113</v>
      </c>
      <c r="BT147" s="27">
        <f>IFERROR(WEEKNUM(BS147,21),"")</f>
        <v>14</v>
      </c>
      <c r="BU147" s="1379"/>
      <c r="BV147" s="1379"/>
      <c r="BW147" s="1379"/>
      <c r="BX147" s="1379"/>
      <c r="BY147" s="1379"/>
      <c r="BZ147" s="1379"/>
      <c r="CA147" s="1379"/>
      <c r="CB147" s="1379"/>
      <c r="CD147" s="1385">
        <f>+M147</f>
        <v>0</v>
      </c>
      <c r="DC147" s="16" t="str">
        <f>Avril!FC20</f>
        <v>non</v>
      </c>
      <c r="DG147" s="315">
        <f>IF(OR(AT147=0,AT147=""),1,10)</f>
        <v>1</v>
      </c>
      <c r="DH147" s="129">
        <f t="shared" ref="DH147:DH177" si="301">IFERROR(+VLOOKUP(AT147,Liste_motif_formule,9,FALSE),10)</f>
        <v>10</v>
      </c>
      <c r="DI147" s="129">
        <f>+IF(OR(DG147=1,DH147=1),1,10)</f>
        <v>1</v>
      </c>
      <c r="DK147" s="16">
        <f>+IF(AND(Avril!$DP$8&lt;&gt;52,AR147=S.CAL!$BJ$4),10,1)</f>
        <v>1</v>
      </c>
      <c r="DN147" s="16">
        <f t="shared" ref="DN147:DN177" si="302">+IF(AND(DC147="non",ISTEXT(AT147)=TRUE,IFERROR(VLOOKUP(AT147,Liste_motif_formule,4,FALSE)="non",0),IFERROR(VLOOKUP(AT147,Liste_motif_formule,5,FALSE)="non",0)),10,1)</f>
        <v>1</v>
      </c>
      <c r="DU147" s="1274" t="str">
        <f>+A147&amp;B147</f>
        <v>Fiche infoA346113</v>
      </c>
      <c r="DV147" s="1362">
        <f t="shared" ref="DV147:DV177" si="303">+IFERROR(+IF(BU147="",VLOOKUP(A147,base_horaire,2,FALSE),BU147),0)</f>
        <v>0</v>
      </c>
      <c r="DW147" s="1363">
        <f t="shared" ref="DW147:DW177" si="304">+IFERROR(+IF(BV147="",VLOOKUP(A147,base_horaire,3,FALSE),BV147),0)</f>
        <v>0</v>
      </c>
      <c r="DX147" s="1363">
        <f t="shared" ref="DX147:DX177" si="305">+IFERROR(+IF(BW147="",VLOOKUP(A147,base_horaire,4,FALSE),BW147),0)</f>
        <v>0</v>
      </c>
      <c r="DY147" s="1363">
        <f t="shared" ref="DY147:DY177" si="306">+IFERROR(+IF(BX147="",VLOOKUP(A147,base_horaire,5,FALSE),BX147),0)</f>
        <v>0</v>
      </c>
      <c r="DZ147" s="1363">
        <f t="shared" ref="DZ147:DZ177" si="307">+IFERROR(+IF(BY147="",VLOOKUP(A147,base_horaire,6,FALSE),BY147),0)</f>
        <v>0</v>
      </c>
      <c r="EA147" s="1363">
        <f t="shared" ref="EA147:EA177" si="308">IFERROR(+IF(BZ147="",VLOOKUP(A147,base_horaire,7,FALSE),BZ147),0)</f>
        <v>0</v>
      </c>
      <c r="EB147" s="1363">
        <f t="shared" ref="EB147:EB177" si="309">IFERROR(+IF(CA147="",VLOOKUP(A147,base_horaire,8,FALSE),CA147),0)</f>
        <v>0</v>
      </c>
      <c r="EC147" s="1363">
        <f t="shared" ref="EC147:EC177" si="310">IFERROR(+IF(CB147="",VLOOKUP(A147,base_horaire,9,FALSE),CB147),0)</f>
        <v>0</v>
      </c>
      <c r="ED147" s="1363">
        <f>+DW147-DV147+DY147-DX147+EA147-DZ147+EC147-EB147</f>
        <v>0</v>
      </c>
      <c r="EE147" s="1364">
        <f>ROUND(+ED147*24,2)</f>
        <v>0</v>
      </c>
      <c r="EG147" s="16" t="str">
        <f>+WEEKNUM(B147,21)&amp;YEAR(B147)</f>
        <v>142026</v>
      </c>
      <c r="EH147" s="16" t="str">
        <f t="shared" ref="EH147:EH177" si="311">+A147</f>
        <v>Fiche infoA3</v>
      </c>
      <c r="EI147" s="16" t="str">
        <f t="shared" ref="EI147:EI177" si="312">+VLOOKUP(EH147,Base_heures,6,FALSE)</f>
        <v/>
      </c>
    </row>
    <row r="148" spans="1:139" x14ac:dyDescent="0.2">
      <c r="A148" s="1373" t="str">
        <f>Avril!BJ21</f>
        <v>Fiche infoA4</v>
      </c>
      <c r="B148" s="811">
        <f>Avril!AB21</f>
        <v>46114</v>
      </c>
      <c r="C148" s="1372"/>
      <c r="D148" s="981">
        <f t="shared" si="268"/>
        <v>0</v>
      </c>
      <c r="E148" s="434">
        <f t="shared" si="269"/>
        <v>0</v>
      </c>
      <c r="F148" s="434">
        <f t="shared" si="270"/>
        <v>0</v>
      </c>
      <c r="G148" s="434">
        <f t="shared" si="271"/>
        <v>0</v>
      </c>
      <c r="H148" s="434">
        <f t="shared" si="272"/>
        <v>0</v>
      </c>
      <c r="I148" s="434">
        <f t="shared" si="273"/>
        <v>0</v>
      </c>
      <c r="J148" s="434">
        <f t="shared" si="274"/>
        <v>0</v>
      </c>
      <c r="K148" s="434">
        <f t="shared" si="275"/>
        <v>0</v>
      </c>
      <c r="L148" s="434">
        <f t="shared" ref="L148:L177" si="313">+E148-D148+G148-F148+I148-H148+K148-J148</f>
        <v>0</v>
      </c>
      <c r="M148" s="982">
        <f t="shared" ref="M148:M177" si="314">ROUND(+L148*24,2)</f>
        <v>0</v>
      </c>
      <c r="N148" s="1374"/>
      <c r="O148" s="981">
        <f t="shared" si="276"/>
        <v>0</v>
      </c>
      <c r="P148" s="434">
        <f t="shared" si="277"/>
        <v>0</v>
      </c>
      <c r="Q148" s="434">
        <f t="shared" si="278"/>
        <v>0</v>
      </c>
      <c r="R148" s="434">
        <f t="shared" si="279"/>
        <v>0</v>
      </c>
      <c r="S148" s="434">
        <f t="shared" si="280"/>
        <v>0</v>
      </c>
      <c r="T148" s="434">
        <f t="shared" si="281"/>
        <v>0</v>
      </c>
      <c r="U148" s="434">
        <f t="shared" si="282"/>
        <v>0</v>
      </c>
      <c r="V148" s="434">
        <f t="shared" si="283"/>
        <v>0</v>
      </c>
      <c r="W148" s="434">
        <f t="shared" si="284"/>
        <v>0</v>
      </c>
      <c r="X148" s="982">
        <f t="shared" si="285"/>
        <v>0</v>
      </c>
      <c r="Y148" s="1375"/>
      <c r="Z148" s="1376">
        <f t="shared" si="286"/>
        <v>0</v>
      </c>
      <c r="AA148" s="1376">
        <f t="shared" si="287"/>
        <v>0</v>
      </c>
      <c r="AB148" s="1376">
        <f t="shared" si="288"/>
        <v>0</v>
      </c>
      <c r="AC148" s="1376">
        <f t="shared" si="289"/>
        <v>0</v>
      </c>
      <c r="AD148" s="1376">
        <f t="shared" si="290"/>
        <v>0</v>
      </c>
      <c r="AE148" s="1376">
        <f t="shared" si="291"/>
        <v>0</v>
      </c>
      <c r="AF148" s="1376">
        <f t="shared" si="292"/>
        <v>0</v>
      </c>
      <c r="AG148" s="1376">
        <f t="shared" si="293"/>
        <v>0</v>
      </c>
      <c r="AH148" s="1374"/>
      <c r="AI148" s="444">
        <f t="shared" si="294"/>
        <v>0</v>
      </c>
      <c r="AJ148" s="1090"/>
      <c r="AK148" s="1377"/>
      <c r="AL148" s="811">
        <f t="shared" si="295"/>
        <v>46114</v>
      </c>
      <c r="AM148" s="666">
        <f>IFERROR(IF(AND(AT148="",AR148&lt;&gt;S.CAL!$BJ$3,AR148&lt;&gt;S.CAL!$BJ$4,$AR$140="NON"),M148-BD148,IF(AND(AT148="",AR148&lt;&gt;S.CAL!$BJ$3,AR148&lt;&gt;S.CAL!$BJ$4,$AR$140="OUI"),X148-AI148,IF(AT148&lt;&gt;0,AT148,IF(OR(AR148=S.CAL!$BJ$3,AR148=S.CAL!$BJ$4),AR148,"")))),"")</f>
        <v>0</v>
      </c>
      <c r="AN148" s="1093"/>
      <c r="AO148" s="1094"/>
      <c r="AP148" s="666">
        <f>+IF(AND(AU148="",BB148="OUI",BH148="non",BI148="OUI"),AM148,IF(AND(AU148="",BB148="OUI",BH148="oui",BI148="NON"),AM148,IF(AND(AU148="",BB148="NON",BH148="oui",BI148="NON"),M148,IF(AND(AU148="",BB148="NON",BH148="non",BI148="OUI"),M148,IF(AND(AU148="",BB148="OUI",BH148="non",BI148="NON"),"ERREUR",IF(AND(AU148="",BB148="NON",BH148="non",BI148="NON"),AM148,IF(AND(AU148="",BB148="OUI",BH148="",BI148=""),AM148,IF(AND(AU148="",BB148="NON",BH148="",BI148="",AZ148="NON"),M148,IF(AND(AU148="",BH148="",AZ148="OUI",AR148=""),AM148,IF(AND(AU148="",BH148="",AZ148="NON",AR148="",AT148=""),M148,IF(AND(OR(AR148=S.CAL!$BJ$3,AR148=S.CAL!$BJ$4),(VLOOKUP($AM$140,base_nbre_sem_mensu,2,FALSE)=52)),EE148,IF(AND(OR(AR148=S.CAL!$BJ$3,AR148=S.CAL!$BJ$4),(VLOOKUP($AM$140,base_nbre_sem_mensu,2,FALSE)&lt;52)),AM148,IF(AND(AT148&lt;&gt;"",AU148=""),AT148,AU148)))))))))))))</f>
        <v>0</v>
      </c>
      <c r="AQ148" s="1378">
        <f t="shared" ref="AQ148:AQ177" si="315">AI148-SUM(AN148:AO148)</f>
        <v>0</v>
      </c>
      <c r="AR148" s="1098"/>
      <c r="AS148" s="1374"/>
      <c r="AT148" s="1101"/>
      <c r="AU148" s="813"/>
      <c r="AV148" s="1370">
        <f t="shared" si="296"/>
        <v>46114</v>
      </c>
      <c r="AW148" s="1374"/>
      <c r="AX148" s="511">
        <f t="shared" ref="AX148:AX177" si="316">+AV148</f>
        <v>46114</v>
      </c>
      <c r="AY148" s="523">
        <f t="shared" ref="AY148:AY177" si="317">+IF(M148-X148&lt;0,0,M148-X148)</f>
        <v>0</v>
      </c>
      <c r="AZ148" s="520" t="s">
        <v>137</v>
      </c>
      <c r="BA148" s="516">
        <f t="shared" ref="BA148:BA177" si="318">+IF(AZ148="OUI",AY148,0)</f>
        <v>0</v>
      </c>
      <c r="BB148" s="549" t="str">
        <f t="shared" si="297"/>
        <v/>
      </c>
      <c r="BC148" s="523">
        <f t="shared" ref="BC148:BC177" si="319">+IF(BB148="OUI",IFERROR(M148-AT148,M148),0)</f>
        <v>0</v>
      </c>
      <c r="BD148" s="523">
        <f t="shared" ref="BD148:BD177" si="320">+BC148+BA148</f>
        <v>0</v>
      </c>
      <c r="BE148" s="732"/>
      <c r="BF148" s="514" t="str">
        <f t="shared" si="298"/>
        <v/>
      </c>
      <c r="BG148" s="514" t="str">
        <f t="shared" ref="BG148:BG177" si="321">+IF(AND(M148=0,AT148=""),"oui","non")</f>
        <v>oui</v>
      </c>
      <c r="BH148" s="377" t="str">
        <f t="shared" si="299"/>
        <v/>
      </c>
      <c r="BI148" s="24" t="str">
        <f t="shared" si="300"/>
        <v/>
      </c>
      <c r="BJ148" s="1382"/>
      <c r="BK148" s="1382"/>
      <c r="BL148" s="1382"/>
      <c r="BM148" s="1382"/>
      <c r="BN148" s="1382"/>
      <c r="BO148" s="1382"/>
      <c r="BP148" s="1382"/>
      <c r="BQ148" s="1382"/>
      <c r="BR148" s="1383"/>
      <c r="BS148" s="1370">
        <f t="shared" si="267"/>
        <v>46114</v>
      </c>
      <c r="BT148" s="1384" t="str">
        <f>IFERROR(IF(WEEKDAY(BS148,11)=1,WEEKNUM(BS148,21),""),"")</f>
        <v/>
      </c>
      <c r="BU148" s="1382"/>
      <c r="BV148" s="1382"/>
      <c r="BW148" s="1382"/>
      <c r="BX148" s="1382"/>
      <c r="BY148" s="1382"/>
      <c r="BZ148" s="1382"/>
      <c r="CA148" s="1382"/>
      <c r="CB148" s="1382"/>
      <c r="CD148" s="1386">
        <f t="shared" ref="CD148:CD177" si="322">+M148</f>
        <v>0</v>
      </c>
      <c r="DC148" s="16" t="str">
        <f>Avril!FC21</f>
        <v>non</v>
      </c>
      <c r="DG148" s="315">
        <f t="shared" ref="DG148:DG177" si="323">IF(OR(AT148=0,AT148=""),1,10)</f>
        <v>1</v>
      </c>
      <c r="DH148" s="129">
        <f t="shared" si="301"/>
        <v>10</v>
      </c>
      <c r="DI148" s="129">
        <f t="shared" ref="DI148:DI177" si="324">+IF(OR(DG148=1,DH148=1),1,10)</f>
        <v>1</v>
      </c>
      <c r="DK148" s="16">
        <f>+IF(AND(Avril!$DP$8&lt;&gt;52,AR148=S.CAL!$BJ$4),10,1)</f>
        <v>1</v>
      </c>
      <c r="DN148" s="16">
        <f t="shared" si="302"/>
        <v>1</v>
      </c>
      <c r="DU148" s="1274" t="str">
        <f t="shared" ref="DU148:DU177" si="325">+A148&amp;B148</f>
        <v>Fiche infoA446114</v>
      </c>
      <c r="DV148" s="1362">
        <f t="shared" si="303"/>
        <v>0</v>
      </c>
      <c r="DW148" s="1363">
        <f t="shared" si="304"/>
        <v>0</v>
      </c>
      <c r="DX148" s="1363">
        <f t="shared" si="305"/>
        <v>0</v>
      </c>
      <c r="DY148" s="1363">
        <f t="shared" si="306"/>
        <v>0</v>
      </c>
      <c r="DZ148" s="1363">
        <f t="shared" si="307"/>
        <v>0</v>
      </c>
      <c r="EA148" s="1363">
        <f t="shared" si="308"/>
        <v>0</v>
      </c>
      <c r="EB148" s="1363">
        <f t="shared" si="309"/>
        <v>0</v>
      </c>
      <c r="EC148" s="1363">
        <f t="shared" si="310"/>
        <v>0</v>
      </c>
      <c r="ED148" s="1363">
        <f t="shared" ref="ED148:ED177" si="326">+DW148-DV148+DY148-DX148+EA148-DZ148+EC148-EB148</f>
        <v>0</v>
      </c>
      <c r="EE148" s="1364">
        <f t="shared" ref="EE148:EE177" si="327">ROUND(+ED148*24,2)</f>
        <v>0</v>
      </c>
      <c r="EG148" s="16" t="str">
        <f t="shared" ref="EG148:EG177" si="328">+WEEKNUM(B148,21)&amp;YEAR(B148)</f>
        <v>142026</v>
      </c>
      <c r="EH148" s="16" t="str">
        <f t="shared" si="311"/>
        <v>Fiche infoA4</v>
      </c>
      <c r="EI148" s="16" t="str">
        <f t="shared" si="312"/>
        <v/>
      </c>
    </row>
    <row r="149" spans="1:139" x14ac:dyDescent="0.2">
      <c r="A149" s="24" t="str">
        <f>Avril!BJ22</f>
        <v>Fiche infoA5</v>
      </c>
      <c r="B149" s="811">
        <f>Avril!AB22</f>
        <v>46115</v>
      </c>
      <c r="C149" s="1371"/>
      <c r="D149" s="981">
        <f t="shared" si="268"/>
        <v>0</v>
      </c>
      <c r="E149" s="434">
        <f t="shared" si="269"/>
        <v>0</v>
      </c>
      <c r="F149" s="434">
        <f t="shared" si="270"/>
        <v>0</v>
      </c>
      <c r="G149" s="434">
        <f t="shared" si="271"/>
        <v>0</v>
      </c>
      <c r="H149" s="434">
        <f t="shared" si="272"/>
        <v>0</v>
      </c>
      <c r="I149" s="434">
        <f t="shared" si="273"/>
        <v>0</v>
      </c>
      <c r="J149" s="434">
        <f t="shared" si="274"/>
        <v>0</v>
      </c>
      <c r="K149" s="434">
        <f t="shared" si="275"/>
        <v>0</v>
      </c>
      <c r="L149" s="434">
        <f t="shared" si="313"/>
        <v>0</v>
      </c>
      <c r="M149" s="982">
        <f t="shared" si="314"/>
        <v>0</v>
      </c>
      <c r="O149" s="981">
        <f t="shared" si="276"/>
        <v>0</v>
      </c>
      <c r="P149" s="434">
        <f t="shared" si="277"/>
        <v>0</v>
      </c>
      <c r="Q149" s="434">
        <f t="shared" si="278"/>
        <v>0</v>
      </c>
      <c r="R149" s="434">
        <f t="shared" si="279"/>
        <v>0</v>
      </c>
      <c r="S149" s="434">
        <f t="shared" si="280"/>
        <v>0</v>
      </c>
      <c r="T149" s="434">
        <f t="shared" si="281"/>
        <v>0</v>
      </c>
      <c r="U149" s="434">
        <f t="shared" si="282"/>
        <v>0</v>
      </c>
      <c r="V149" s="434">
        <f t="shared" si="283"/>
        <v>0</v>
      </c>
      <c r="W149" s="434">
        <f t="shared" si="284"/>
        <v>0</v>
      </c>
      <c r="X149" s="982">
        <f t="shared" si="285"/>
        <v>0</v>
      </c>
      <c r="Y149" s="441"/>
      <c r="Z149" s="277">
        <f t="shared" si="286"/>
        <v>0</v>
      </c>
      <c r="AA149" s="277">
        <f t="shared" si="287"/>
        <v>0</v>
      </c>
      <c r="AB149" s="277">
        <f t="shared" si="288"/>
        <v>0</v>
      </c>
      <c r="AC149" s="277">
        <f t="shared" si="289"/>
        <v>0</v>
      </c>
      <c r="AD149" s="277">
        <f t="shared" si="290"/>
        <v>0</v>
      </c>
      <c r="AE149" s="277">
        <f t="shared" si="291"/>
        <v>0</v>
      </c>
      <c r="AF149" s="277">
        <f t="shared" si="292"/>
        <v>0</v>
      </c>
      <c r="AG149" s="277">
        <f t="shared" si="293"/>
        <v>0</v>
      </c>
      <c r="AI149" s="444">
        <f t="shared" si="294"/>
        <v>0</v>
      </c>
      <c r="AJ149" s="1090"/>
      <c r="AK149" s="489"/>
      <c r="AL149" s="811">
        <f t="shared" si="295"/>
        <v>46115</v>
      </c>
      <c r="AM149" s="666">
        <f>IFERROR(IF(AND(AT149="",AR149&lt;&gt;S.CAL!$BJ$3,AR149&lt;&gt;S.CAL!$BJ$4,$AR$140="NON"),M149-BD149,IF(AND(AT149="",AR149&lt;&gt;S.CAL!$BJ$3,AR149&lt;&gt;S.CAL!$BJ$4,$AR$140="OUI"),X149-AI149,IF(AT149&lt;&gt;0,AT149,IF(OR(AR149=S.CAL!$BJ$3,AR149=S.CAL!$BJ$4),AR149,"")))),"")</f>
        <v>0</v>
      </c>
      <c r="AN149" s="1093"/>
      <c r="AO149" s="1094"/>
      <c r="AP149" s="666">
        <f>+IF(AND(AU149="",BB149="OUI",BH149="non",BI149="OUI"),AM149,IF(AND(AU149="",BB149="OUI",BH149="oui",BI149="NON"),AM149,IF(AND(AU149="",BB149="NON",BH149="oui",BI149="NON"),M149,IF(AND(AU149="",BB149="NON",BH149="non",BI149="OUI"),M149,IF(AND(AU149="",BB149="OUI",BH149="non",BI149="NON"),"ERREUR",IF(AND(AU149="",BB149="NON",BH149="non",BI149="NON"),AM149,IF(AND(AU149="",BB149="OUI",BH149="",BI149=""),AM149,IF(AND(AU149="",BB149="NON",BH149="",BI149="",AZ149="NON"),M149,IF(AND(AU149="",BH149="",AZ149="OUI",AR149=""),AM149,IF(AND(AU149="",BH149="",AZ149="NON",AR149="",AT149=""),M149,IF(AND(OR(AR149=S.CAL!$BJ$3,AR149=S.CAL!$BJ$4),(VLOOKUP($AM$140,base_nbre_sem_mensu,2,FALSE)=52)),EE149,IF(AND(OR(AR149=S.CAL!$BJ$3,AR149=S.CAL!$BJ$4),(VLOOKUP($AM$140,base_nbre_sem_mensu,2,FALSE)&lt;52)),AM149,IF(AND(AT149&lt;&gt;"",AU149=""),AT149,AU149)))))))))))))</f>
        <v>0</v>
      </c>
      <c r="AQ149" s="498">
        <f t="shared" si="315"/>
        <v>0</v>
      </c>
      <c r="AR149" s="1098"/>
      <c r="AT149" s="1101"/>
      <c r="AU149" s="813"/>
      <c r="AV149" s="1370">
        <f t="shared" si="296"/>
        <v>46115</v>
      </c>
      <c r="AX149" s="511">
        <f t="shared" si="316"/>
        <v>46115</v>
      </c>
      <c r="AY149" s="523">
        <f t="shared" si="317"/>
        <v>0</v>
      </c>
      <c r="AZ149" s="520" t="s">
        <v>137</v>
      </c>
      <c r="BA149" s="516">
        <f t="shared" si="318"/>
        <v>0</v>
      </c>
      <c r="BB149" s="549" t="str">
        <f t="shared" si="297"/>
        <v/>
      </c>
      <c r="BC149" s="523">
        <f t="shared" si="319"/>
        <v>0</v>
      </c>
      <c r="BD149" s="523">
        <f t="shared" si="320"/>
        <v>0</v>
      </c>
      <c r="BE149" s="732"/>
      <c r="BF149" s="514" t="str">
        <f t="shared" si="298"/>
        <v/>
      </c>
      <c r="BG149" s="514" t="str">
        <f t="shared" si="321"/>
        <v>oui</v>
      </c>
      <c r="BH149" s="377" t="str">
        <f t="shared" si="299"/>
        <v/>
      </c>
      <c r="BI149" s="24" t="str">
        <f t="shared" si="300"/>
        <v/>
      </c>
      <c r="BJ149" s="1381"/>
      <c r="BK149" s="1381"/>
      <c r="BL149" s="1381"/>
      <c r="BM149" s="1381"/>
      <c r="BN149" s="1381"/>
      <c r="BO149" s="1381"/>
      <c r="BP149" s="1381"/>
      <c r="BQ149" s="1381"/>
      <c r="BS149" s="1370">
        <f t="shared" si="267"/>
        <v>46115</v>
      </c>
      <c r="BT149" s="27" t="str">
        <f t="shared" ref="BT149:BT177" si="329">IFERROR(IF(WEEKDAY(BS149,11)=1,WEEKNUM(BS149,21),""),"")</f>
        <v/>
      </c>
      <c r="BU149" s="1380"/>
      <c r="BV149" s="1380"/>
      <c r="BW149" s="1380"/>
      <c r="BX149" s="1380"/>
      <c r="BY149" s="1380"/>
      <c r="BZ149" s="1380"/>
      <c r="CA149" s="1380"/>
      <c r="CB149" s="1380"/>
      <c r="CD149" s="1386">
        <f t="shared" si="322"/>
        <v>0</v>
      </c>
      <c r="DC149" s="16" t="str">
        <f>Avril!FC22</f>
        <v>non</v>
      </c>
      <c r="DG149" s="315">
        <f t="shared" si="323"/>
        <v>1</v>
      </c>
      <c r="DH149" s="129">
        <f t="shared" si="301"/>
        <v>10</v>
      </c>
      <c r="DI149" s="129">
        <f t="shared" si="324"/>
        <v>1</v>
      </c>
      <c r="DK149" s="16">
        <f>+IF(AND(Avril!$DP$8&lt;&gt;52,AR149=S.CAL!$BJ$4),10,1)</f>
        <v>1</v>
      </c>
      <c r="DN149" s="16">
        <f t="shared" si="302"/>
        <v>1</v>
      </c>
      <c r="DU149" s="1274" t="str">
        <f t="shared" si="325"/>
        <v>Fiche infoA546115</v>
      </c>
      <c r="DV149" s="1362">
        <f t="shared" si="303"/>
        <v>0</v>
      </c>
      <c r="DW149" s="1363">
        <f t="shared" si="304"/>
        <v>0</v>
      </c>
      <c r="DX149" s="1363">
        <f t="shared" si="305"/>
        <v>0</v>
      </c>
      <c r="DY149" s="1363">
        <f t="shared" si="306"/>
        <v>0</v>
      </c>
      <c r="DZ149" s="1363">
        <f t="shared" si="307"/>
        <v>0</v>
      </c>
      <c r="EA149" s="1363">
        <f t="shared" si="308"/>
        <v>0</v>
      </c>
      <c r="EB149" s="1363">
        <f t="shared" si="309"/>
        <v>0</v>
      </c>
      <c r="EC149" s="1363">
        <f t="shared" si="310"/>
        <v>0</v>
      </c>
      <c r="ED149" s="1363">
        <f t="shared" si="326"/>
        <v>0</v>
      </c>
      <c r="EE149" s="1364">
        <f t="shared" si="327"/>
        <v>0</v>
      </c>
      <c r="EG149" s="16" t="str">
        <f t="shared" si="328"/>
        <v>142026</v>
      </c>
      <c r="EH149" s="16" t="str">
        <f t="shared" si="311"/>
        <v>Fiche infoA5</v>
      </c>
      <c r="EI149" s="16" t="str">
        <f t="shared" si="312"/>
        <v/>
      </c>
    </row>
    <row r="150" spans="1:139" x14ac:dyDescent="0.2">
      <c r="A150" s="1373" t="str">
        <f>Avril!BJ23</f>
        <v>Fiche infoA6</v>
      </c>
      <c r="B150" s="811">
        <f>Avril!AB23</f>
        <v>46116</v>
      </c>
      <c r="C150" s="1372"/>
      <c r="D150" s="981">
        <f t="shared" si="268"/>
        <v>0</v>
      </c>
      <c r="E150" s="434">
        <f t="shared" si="269"/>
        <v>0</v>
      </c>
      <c r="F150" s="434">
        <f t="shared" si="270"/>
        <v>0</v>
      </c>
      <c r="G150" s="434">
        <f t="shared" si="271"/>
        <v>0</v>
      </c>
      <c r="H150" s="434">
        <f t="shared" si="272"/>
        <v>0</v>
      </c>
      <c r="I150" s="434">
        <f t="shared" si="273"/>
        <v>0</v>
      </c>
      <c r="J150" s="434">
        <f t="shared" si="274"/>
        <v>0</v>
      </c>
      <c r="K150" s="434">
        <f t="shared" si="275"/>
        <v>0</v>
      </c>
      <c r="L150" s="434">
        <f t="shared" si="313"/>
        <v>0</v>
      </c>
      <c r="M150" s="982">
        <f t="shared" si="314"/>
        <v>0</v>
      </c>
      <c r="N150" s="1374"/>
      <c r="O150" s="981">
        <f t="shared" si="276"/>
        <v>0</v>
      </c>
      <c r="P150" s="434">
        <f t="shared" si="277"/>
        <v>0</v>
      </c>
      <c r="Q150" s="434">
        <f t="shared" si="278"/>
        <v>0</v>
      </c>
      <c r="R150" s="434">
        <f t="shared" si="279"/>
        <v>0</v>
      </c>
      <c r="S150" s="434">
        <f t="shared" si="280"/>
        <v>0</v>
      </c>
      <c r="T150" s="434">
        <f t="shared" si="281"/>
        <v>0</v>
      </c>
      <c r="U150" s="434">
        <f t="shared" si="282"/>
        <v>0</v>
      </c>
      <c r="V150" s="434">
        <f t="shared" si="283"/>
        <v>0</v>
      </c>
      <c r="W150" s="434">
        <f t="shared" si="284"/>
        <v>0</v>
      </c>
      <c r="X150" s="982">
        <f t="shared" si="285"/>
        <v>0</v>
      </c>
      <c r="Y150" s="1375"/>
      <c r="Z150" s="1376">
        <f t="shared" si="286"/>
        <v>0</v>
      </c>
      <c r="AA150" s="1376">
        <f t="shared" si="287"/>
        <v>0</v>
      </c>
      <c r="AB150" s="1376">
        <f t="shared" si="288"/>
        <v>0</v>
      </c>
      <c r="AC150" s="1376">
        <f t="shared" si="289"/>
        <v>0</v>
      </c>
      <c r="AD150" s="1376">
        <f t="shared" si="290"/>
        <v>0</v>
      </c>
      <c r="AE150" s="1376">
        <f t="shared" si="291"/>
        <v>0</v>
      </c>
      <c r="AF150" s="1376">
        <f t="shared" si="292"/>
        <v>0</v>
      </c>
      <c r="AG150" s="1376">
        <f t="shared" si="293"/>
        <v>0</v>
      </c>
      <c r="AH150" s="1374"/>
      <c r="AI150" s="444">
        <f t="shared" si="294"/>
        <v>0</v>
      </c>
      <c r="AJ150" s="1090"/>
      <c r="AK150" s="1377"/>
      <c r="AL150" s="811">
        <f t="shared" si="295"/>
        <v>46116</v>
      </c>
      <c r="AM150" s="666">
        <f>IFERROR(IF(AND(AT150="",AR150&lt;&gt;S.CAL!$BJ$3,AR150&lt;&gt;S.CAL!$BJ$4,$AR$140="NON"),M150-BD150,IF(AND(AT150="",AR150&lt;&gt;S.CAL!$BJ$3,AR150&lt;&gt;S.CAL!$BJ$4,$AR$140="OUI"),X150-AI150,IF(AT150&lt;&gt;0,AT150,IF(OR(AR150=S.CAL!$BJ$3,AR150=S.CAL!$BJ$4),AR150,"")))),"")</f>
        <v>0</v>
      </c>
      <c r="AN150" s="1093"/>
      <c r="AO150" s="1094"/>
      <c r="AP150" s="666">
        <f>+IF(AND(AU150="",BB150="OUI",BH150="non",BI150="OUI"),AM150,IF(AND(AU150="",BB150="OUI",BH150="oui",BI150="NON"),AM150,IF(AND(AU150="",BB150="NON",BH150="oui",BI150="NON"),M150,IF(AND(AU150="",BB150="NON",BH150="non",BI150="OUI"),M150,IF(AND(AU150="",BB150="OUI",BH150="non",BI150="NON"),"ERREUR",IF(AND(AU150="",BB150="NON",BH150="non",BI150="NON"),AM150,IF(AND(AU150="",BB150="OUI",BH150="",BI150=""),AM150,IF(AND(AU150="",BB150="NON",BH150="",BI150="",AZ150="NON"),M150,IF(AND(AU150="",BH150="",AZ150="OUI",AR150=""),AM150,IF(AND(AU150="",BH150="",AZ150="NON",AR150="",AT150=""),M150,IF(AND(OR(AR150=S.CAL!$BJ$3,AR150=S.CAL!$BJ$4),(VLOOKUP($AM$140,base_nbre_sem_mensu,2,FALSE)=52)),EE150,IF(AND(OR(AR150=S.CAL!$BJ$3,AR150=S.CAL!$BJ$4),(VLOOKUP($AM$140,base_nbre_sem_mensu,2,FALSE)&lt;52)),AM150,IF(AND(AT150&lt;&gt;"",AU150=""),AT150,AU150)))))))))))))</f>
        <v>0</v>
      </c>
      <c r="AQ150" s="1378">
        <f t="shared" si="315"/>
        <v>0</v>
      </c>
      <c r="AR150" s="1098"/>
      <c r="AS150" s="1374"/>
      <c r="AT150" s="1101"/>
      <c r="AU150" s="813"/>
      <c r="AV150" s="1370">
        <f t="shared" si="296"/>
        <v>46116</v>
      </c>
      <c r="AW150" s="1374"/>
      <c r="AX150" s="511">
        <f t="shared" si="316"/>
        <v>46116</v>
      </c>
      <c r="AY150" s="523">
        <f t="shared" si="317"/>
        <v>0</v>
      </c>
      <c r="AZ150" s="520" t="s">
        <v>137</v>
      </c>
      <c r="BA150" s="516">
        <f t="shared" si="318"/>
        <v>0</v>
      </c>
      <c r="BB150" s="549" t="str">
        <f t="shared" si="297"/>
        <v/>
      </c>
      <c r="BC150" s="523">
        <f t="shared" si="319"/>
        <v>0</v>
      </c>
      <c r="BD150" s="523">
        <f t="shared" si="320"/>
        <v>0</v>
      </c>
      <c r="BE150" s="732"/>
      <c r="BF150" s="514" t="str">
        <f t="shared" si="298"/>
        <v/>
      </c>
      <c r="BG150" s="514" t="str">
        <f t="shared" si="321"/>
        <v>oui</v>
      </c>
      <c r="BH150" s="377" t="str">
        <f t="shared" si="299"/>
        <v/>
      </c>
      <c r="BI150" s="24" t="str">
        <f t="shared" si="300"/>
        <v/>
      </c>
      <c r="BJ150" s="1382"/>
      <c r="BK150" s="1382"/>
      <c r="BL150" s="1382"/>
      <c r="BM150" s="1382"/>
      <c r="BN150" s="1382"/>
      <c r="BO150" s="1382"/>
      <c r="BP150" s="1382"/>
      <c r="BQ150" s="1382"/>
      <c r="BR150" s="1383"/>
      <c r="BS150" s="1370">
        <f t="shared" si="267"/>
        <v>46116</v>
      </c>
      <c r="BT150" s="1384" t="str">
        <f t="shared" si="329"/>
        <v/>
      </c>
      <c r="BU150" s="1382"/>
      <c r="BV150" s="1382"/>
      <c r="BW150" s="1382"/>
      <c r="BX150" s="1382"/>
      <c r="BY150" s="1382"/>
      <c r="BZ150" s="1382"/>
      <c r="CA150" s="1382"/>
      <c r="CB150" s="1382"/>
      <c r="CD150" s="1386">
        <f t="shared" si="322"/>
        <v>0</v>
      </c>
      <c r="DC150" s="16" t="str">
        <f>Avril!FC23</f>
        <v>non</v>
      </c>
      <c r="DG150" s="315">
        <f t="shared" si="323"/>
        <v>1</v>
      </c>
      <c r="DH150" s="129">
        <f t="shared" si="301"/>
        <v>10</v>
      </c>
      <c r="DI150" s="129">
        <f t="shared" si="324"/>
        <v>1</v>
      </c>
      <c r="DK150" s="16">
        <f>+IF(AND(Avril!$DP$8&lt;&gt;52,AR150=S.CAL!$BJ$4),10,1)</f>
        <v>1</v>
      </c>
      <c r="DN150" s="16">
        <f t="shared" si="302"/>
        <v>1</v>
      </c>
      <c r="DU150" s="1274" t="str">
        <f t="shared" si="325"/>
        <v>Fiche infoA646116</v>
      </c>
      <c r="DV150" s="1362">
        <f t="shared" si="303"/>
        <v>0</v>
      </c>
      <c r="DW150" s="1363">
        <f t="shared" si="304"/>
        <v>0</v>
      </c>
      <c r="DX150" s="1363">
        <f t="shared" si="305"/>
        <v>0</v>
      </c>
      <c r="DY150" s="1363">
        <f t="shared" si="306"/>
        <v>0</v>
      </c>
      <c r="DZ150" s="1363">
        <f t="shared" si="307"/>
        <v>0</v>
      </c>
      <c r="EA150" s="1363">
        <f t="shared" si="308"/>
        <v>0</v>
      </c>
      <c r="EB150" s="1363">
        <f t="shared" si="309"/>
        <v>0</v>
      </c>
      <c r="EC150" s="1363">
        <f t="shared" si="310"/>
        <v>0</v>
      </c>
      <c r="ED150" s="1363">
        <f t="shared" si="326"/>
        <v>0</v>
      </c>
      <c r="EE150" s="1364">
        <f t="shared" si="327"/>
        <v>0</v>
      </c>
      <c r="EG150" s="16" t="str">
        <f t="shared" si="328"/>
        <v>142026</v>
      </c>
      <c r="EH150" s="16" t="str">
        <f t="shared" si="311"/>
        <v>Fiche infoA6</v>
      </c>
      <c r="EI150" s="16" t="str">
        <f t="shared" si="312"/>
        <v/>
      </c>
    </row>
    <row r="151" spans="1:139" x14ac:dyDescent="0.2">
      <c r="A151" s="24" t="str">
        <f>Avril!BJ24</f>
        <v>Fiche infoA7</v>
      </c>
      <c r="B151" s="811">
        <f>Avril!AB24</f>
        <v>46117</v>
      </c>
      <c r="C151" s="1371"/>
      <c r="D151" s="981">
        <f t="shared" si="268"/>
        <v>0</v>
      </c>
      <c r="E151" s="434">
        <f t="shared" si="269"/>
        <v>0</v>
      </c>
      <c r="F151" s="434">
        <f t="shared" si="270"/>
        <v>0</v>
      </c>
      <c r="G151" s="434">
        <f t="shared" si="271"/>
        <v>0</v>
      </c>
      <c r="H151" s="434">
        <f t="shared" si="272"/>
        <v>0</v>
      </c>
      <c r="I151" s="434">
        <f t="shared" si="273"/>
        <v>0</v>
      </c>
      <c r="J151" s="434">
        <f t="shared" si="274"/>
        <v>0</v>
      </c>
      <c r="K151" s="434">
        <f t="shared" si="275"/>
        <v>0</v>
      </c>
      <c r="L151" s="434">
        <f t="shared" si="313"/>
        <v>0</v>
      </c>
      <c r="M151" s="982">
        <f t="shared" si="314"/>
        <v>0</v>
      </c>
      <c r="O151" s="981">
        <f t="shared" si="276"/>
        <v>0</v>
      </c>
      <c r="P151" s="434">
        <f t="shared" si="277"/>
        <v>0</v>
      </c>
      <c r="Q151" s="434">
        <f t="shared" si="278"/>
        <v>0</v>
      </c>
      <c r="R151" s="434">
        <f t="shared" si="279"/>
        <v>0</v>
      </c>
      <c r="S151" s="434">
        <f t="shared" si="280"/>
        <v>0</v>
      </c>
      <c r="T151" s="434">
        <f t="shared" si="281"/>
        <v>0</v>
      </c>
      <c r="U151" s="434">
        <f t="shared" si="282"/>
        <v>0</v>
      </c>
      <c r="V151" s="434">
        <f t="shared" si="283"/>
        <v>0</v>
      </c>
      <c r="W151" s="434">
        <f t="shared" si="284"/>
        <v>0</v>
      </c>
      <c r="X151" s="982">
        <f t="shared" si="285"/>
        <v>0</v>
      </c>
      <c r="Y151" s="441"/>
      <c r="Z151" s="277">
        <f t="shared" si="286"/>
        <v>0</v>
      </c>
      <c r="AA151" s="277">
        <f t="shared" si="287"/>
        <v>0</v>
      </c>
      <c r="AB151" s="277">
        <f t="shared" si="288"/>
        <v>0</v>
      </c>
      <c r="AC151" s="277">
        <f t="shared" si="289"/>
        <v>0</v>
      </c>
      <c r="AD151" s="277">
        <f t="shared" si="290"/>
        <v>0</v>
      </c>
      <c r="AE151" s="277">
        <f t="shared" si="291"/>
        <v>0</v>
      </c>
      <c r="AF151" s="277">
        <f t="shared" si="292"/>
        <v>0</v>
      </c>
      <c r="AG151" s="277">
        <f t="shared" si="293"/>
        <v>0</v>
      </c>
      <c r="AI151" s="444">
        <f t="shared" si="294"/>
        <v>0</v>
      </c>
      <c r="AJ151" s="1090"/>
      <c r="AK151" s="489"/>
      <c r="AL151" s="811">
        <f t="shared" si="295"/>
        <v>46117</v>
      </c>
      <c r="AM151" s="666">
        <f>IFERROR(IF(AND(AT151="",AR151&lt;&gt;S.CAL!$BJ$3,AR151&lt;&gt;S.CAL!$BJ$4,$AR$140="NON"),M151-BD151,IF(AND(AT151="",AR151&lt;&gt;S.CAL!$BJ$3,AR151&lt;&gt;S.CAL!$BJ$4,$AR$140="OUI"),X151-AI151,IF(AT151&lt;&gt;0,AT151,IF(OR(AR151=S.CAL!$BJ$3,AR151=S.CAL!$BJ$4),AR151,"")))),"")</f>
        <v>0</v>
      </c>
      <c r="AN151" s="1093"/>
      <c r="AO151" s="1094"/>
      <c r="AP151" s="666">
        <f>+IF(AND(AU151="",BB151="OUI",BH151="non",BI151="OUI"),AM151,IF(AND(AU151="",BB151="OUI",BH151="oui",BI151="NON"),AM151,IF(AND(AU151="",BB151="NON",BH151="oui",BI151="NON"),M151,IF(AND(AU151="",BB151="NON",BH151="non",BI151="OUI"),M151,IF(AND(AU151="",BB151="OUI",BH151="non",BI151="NON"),"ERREUR",IF(AND(AU151="",BB151="NON",BH151="non",BI151="NON"),AM151,IF(AND(AU151="",BB151="OUI",BH151="",BI151=""),AM151,IF(AND(AU151="",BB151="NON",BH151="",BI151="",AZ151="NON"),M151,IF(AND(AU151="",BH151="",AZ151="OUI",AR151=""),AM151,IF(AND(AU151="",BH151="",AZ151="NON",AR151="",AT151=""),M151,IF(AND(OR(AR151=S.CAL!$BJ$3,AR151=S.CAL!$BJ$4),(VLOOKUP($AM$140,base_nbre_sem_mensu,2,FALSE)=52)),EE151,IF(AND(OR(AR151=S.CAL!$BJ$3,AR151=S.CAL!$BJ$4),(VLOOKUP($AM$140,base_nbre_sem_mensu,2,FALSE)&lt;52)),AM151,IF(AND(AT151&lt;&gt;"",AU151=""),AT151,AU151)))))))))))))</f>
        <v>0</v>
      </c>
      <c r="AQ151" s="498">
        <f t="shared" si="315"/>
        <v>0</v>
      </c>
      <c r="AR151" s="1098"/>
      <c r="AT151" s="1101"/>
      <c r="AU151" s="813"/>
      <c r="AV151" s="1370">
        <f t="shared" si="296"/>
        <v>46117</v>
      </c>
      <c r="AX151" s="511">
        <f t="shared" si="316"/>
        <v>46117</v>
      </c>
      <c r="AY151" s="523">
        <f t="shared" si="317"/>
        <v>0</v>
      </c>
      <c r="AZ151" s="520" t="s">
        <v>137</v>
      </c>
      <c r="BA151" s="516">
        <f t="shared" si="318"/>
        <v>0</v>
      </c>
      <c r="BB151" s="549" t="str">
        <f t="shared" si="297"/>
        <v/>
      </c>
      <c r="BC151" s="523">
        <f t="shared" si="319"/>
        <v>0</v>
      </c>
      <c r="BD151" s="523">
        <f t="shared" si="320"/>
        <v>0</v>
      </c>
      <c r="BE151" s="732"/>
      <c r="BF151" s="514" t="str">
        <f t="shared" si="298"/>
        <v/>
      </c>
      <c r="BG151" s="514" t="str">
        <f t="shared" si="321"/>
        <v>oui</v>
      </c>
      <c r="BH151" s="377" t="str">
        <f t="shared" si="299"/>
        <v/>
      </c>
      <c r="BI151" s="24" t="str">
        <f t="shared" si="300"/>
        <v/>
      </c>
      <c r="BJ151" s="1381"/>
      <c r="BK151" s="1381"/>
      <c r="BL151" s="1381"/>
      <c r="BM151" s="1381"/>
      <c r="BN151" s="1381"/>
      <c r="BO151" s="1381"/>
      <c r="BP151" s="1381"/>
      <c r="BQ151" s="1381"/>
      <c r="BS151" s="1370">
        <f t="shared" si="267"/>
        <v>46117</v>
      </c>
      <c r="BT151" s="27" t="str">
        <f t="shared" si="329"/>
        <v/>
      </c>
      <c r="BU151" s="1380"/>
      <c r="BV151" s="1380"/>
      <c r="BW151" s="1380"/>
      <c r="BX151" s="1380"/>
      <c r="BY151" s="1380"/>
      <c r="BZ151" s="1380"/>
      <c r="CA151" s="1380"/>
      <c r="CB151" s="1380"/>
      <c r="CD151" s="1386">
        <f t="shared" si="322"/>
        <v>0</v>
      </c>
      <c r="DC151" s="16" t="str">
        <f>Avril!FC24</f>
        <v>non</v>
      </c>
      <c r="DG151" s="315">
        <f t="shared" si="323"/>
        <v>1</v>
      </c>
      <c r="DH151" s="129">
        <f t="shared" si="301"/>
        <v>10</v>
      </c>
      <c r="DI151" s="129">
        <f t="shared" si="324"/>
        <v>1</v>
      </c>
      <c r="DK151" s="16">
        <f>+IF(AND(Avril!$DP$8&lt;&gt;52,AR151=S.CAL!$BJ$4),10,1)</f>
        <v>1</v>
      </c>
      <c r="DN151" s="16">
        <f t="shared" si="302"/>
        <v>1</v>
      </c>
      <c r="DU151" s="1274" t="str">
        <f t="shared" si="325"/>
        <v>Fiche infoA746117</v>
      </c>
      <c r="DV151" s="1362">
        <f t="shared" si="303"/>
        <v>0</v>
      </c>
      <c r="DW151" s="1363">
        <f t="shared" si="304"/>
        <v>0</v>
      </c>
      <c r="DX151" s="1363">
        <f t="shared" si="305"/>
        <v>0</v>
      </c>
      <c r="DY151" s="1363">
        <f t="shared" si="306"/>
        <v>0</v>
      </c>
      <c r="DZ151" s="1363">
        <f t="shared" si="307"/>
        <v>0</v>
      </c>
      <c r="EA151" s="1363">
        <f t="shared" si="308"/>
        <v>0</v>
      </c>
      <c r="EB151" s="1363">
        <f t="shared" si="309"/>
        <v>0</v>
      </c>
      <c r="EC151" s="1363">
        <f t="shared" si="310"/>
        <v>0</v>
      </c>
      <c r="ED151" s="1363">
        <f t="shared" si="326"/>
        <v>0</v>
      </c>
      <c r="EE151" s="1364">
        <f t="shared" si="327"/>
        <v>0</v>
      </c>
      <c r="EG151" s="16" t="str">
        <f t="shared" si="328"/>
        <v>142026</v>
      </c>
      <c r="EH151" s="16" t="str">
        <f t="shared" si="311"/>
        <v>Fiche infoA7</v>
      </c>
      <c r="EI151" s="16" t="str">
        <f t="shared" si="312"/>
        <v/>
      </c>
    </row>
    <row r="152" spans="1:139" x14ac:dyDescent="0.2">
      <c r="A152" s="1373" t="str">
        <f>Avril!BJ25</f>
        <v>Fiche infoA1</v>
      </c>
      <c r="B152" s="811">
        <f>Avril!AB25</f>
        <v>46118</v>
      </c>
      <c r="C152" s="1372"/>
      <c r="D152" s="981">
        <f t="shared" si="268"/>
        <v>0</v>
      </c>
      <c r="E152" s="434">
        <f t="shared" si="269"/>
        <v>0</v>
      </c>
      <c r="F152" s="434">
        <f t="shared" si="270"/>
        <v>0</v>
      </c>
      <c r="G152" s="434">
        <f t="shared" si="271"/>
        <v>0</v>
      </c>
      <c r="H152" s="434">
        <f t="shared" si="272"/>
        <v>0</v>
      </c>
      <c r="I152" s="434">
        <f t="shared" si="273"/>
        <v>0</v>
      </c>
      <c r="J152" s="434">
        <f t="shared" si="274"/>
        <v>0</v>
      </c>
      <c r="K152" s="434">
        <f t="shared" si="275"/>
        <v>0</v>
      </c>
      <c r="L152" s="434">
        <f t="shared" si="313"/>
        <v>0</v>
      </c>
      <c r="M152" s="982">
        <f t="shared" si="314"/>
        <v>0</v>
      </c>
      <c r="N152" s="1374"/>
      <c r="O152" s="981">
        <f t="shared" si="276"/>
        <v>0</v>
      </c>
      <c r="P152" s="434">
        <f t="shared" si="277"/>
        <v>0</v>
      </c>
      <c r="Q152" s="434">
        <f t="shared" si="278"/>
        <v>0</v>
      </c>
      <c r="R152" s="434">
        <f t="shared" si="279"/>
        <v>0</v>
      </c>
      <c r="S152" s="434">
        <f t="shared" si="280"/>
        <v>0</v>
      </c>
      <c r="T152" s="434">
        <f t="shared" si="281"/>
        <v>0</v>
      </c>
      <c r="U152" s="434">
        <f t="shared" si="282"/>
        <v>0</v>
      </c>
      <c r="V152" s="434">
        <f t="shared" si="283"/>
        <v>0</v>
      </c>
      <c r="W152" s="434">
        <f t="shared" si="284"/>
        <v>0</v>
      </c>
      <c r="X152" s="982">
        <f t="shared" si="285"/>
        <v>0</v>
      </c>
      <c r="Y152" s="1375"/>
      <c r="Z152" s="1376">
        <f t="shared" si="286"/>
        <v>0</v>
      </c>
      <c r="AA152" s="1376">
        <f t="shared" si="287"/>
        <v>0</v>
      </c>
      <c r="AB152" s="1376">
        <f t="shared" si="288"/>
        <v>0</v>
      </c>
      <c r="AC152" s="1376">
        <f t="shared" si="289"/>
        <v>0</v>
      </c>
      <c r="AD152" s="1376">
        <f t="shared" si="290"/>
        <v>0</v>
      </c>
      <c r="AE152" s="1376">
        <f t="shared" si="291"/>
        <v>0</v>
      </c>
      <c r="AF152" s="1376">
        <f t="shared" si="292"/>
        <v>0</v>
      </c>
      <c r="AG152" s="1376">
        <f t="shared" si="293"/>
        <v>0</v>
      </c>
      <c r="AH152" s="1374"/>
      <c r="AI152" s="444">
        <f t="shared" si="294"/>
        <v>0</v>
      </c>
      <c r="AJ152" s="1090"/>
      <c r="AK152" s="1377"/>
      <c r="AL152" s="811">
        <f t="shared" si="295"/>
        <v>46118</v>
      </c>
      <c r="AM152" s="666">
        <f>IFERROR(IF(AND(AT152="",AR152&lt;&gt;S.CAL!$BJ$3,AR152&lt;&gt;S.CAL!$BJ$4,$AR$140="NON"),M152-BD152,IF(AND(AT152="",AR152&lt;&gt;S.CAL!$BJ$3,AR152&lt;&gt;S.CAL!$BJ$4,$AR$140="OUI"),X152-AI152,IF(AT152&lt;&gt;0,AT152,IF(OR(AR152=S.CAL!$BJ$3,AR152=S.CAL!$BJ$4),AR152,"")))),"")</f>
        <v>0</v>
      </c>
      <c r="AN152" s="1093"/>
      <c r="AO152" s="1094"/>
      <c r="AP152" s="666">
        <f>+IF(AND(AU152="",BB152="OUI",BH152="non",BI152="OUI"),AM152,IF(AND(AU152="",BB152="OUI",BH152="oui",BI152="NON"),AM152,IF(AND(AU152="",BB152="NON",BH152="oui",BI152="NON"),M152,IF(AND(AU152="",BB152="NON",BH152="non",BI152="OUI"),M152,IF(AND(AU152="",BB152="OUI",BH152="non",BI152="NON"),"ERREUR",IF(AND(AU152="",BB152="NON",BH152="non",BI152="NON"),AM152,IF(AND(AU152="",BB152="OUI",BH152="",BI152=""),AM152,IF(AND(AU152="",BB152="NON",BH152="",BI152="",AZ152="NON"),M152,IF(AND(AU152="",BH152="",AZ152="OUI",AR152=""),AM152,IF(AND(AU152="",BH152="",AZ152="NON",AR152="",AT152=""),M152,IF(AND(OR(AR152=S.CAL!$BJ$3,AR152=S.CAL!$BJ$4),(VLOOKUP($AM$140,base_nbre_sem_mensu,2,FALSE)=52)),EE152,IF(AND(OR(AR152=S.CAL!$BJ$3,AR152=S.CAL!$BJ$4),(VLOOKUP($AM$140,base_nbre_sem_mensu,2,FALSE)&lt;52)),AM152,IF(AND(AT152&lt;&gt;"",AU152=""),AT152,AU152)))))))))))))</f>
        <v>0</v>
      </c>
      <c r="AQ152" s="1378">
        <f t="shared" si="315"/>
        <v>0</v>
      </c>
      <c r="AR152" s="1098"/>
      <c r="AS152" s="1374"/>
      <c r="AT152" s="1101"/>
      <c r="AU152" s="813"/>
      <c r="AV152" s="1370">
        <f t="shared" si="296"/>
        <v>46118</v>
      </c>
      <c r="AW152" s="1374"/>
      <c r="AX152" s="511">
        <f t="shared" si="316"/>
        <v>46118</v>
      </c>
      <c r="AY152" s="523">
        <f t="shared" si="317"/>
        <v>0</v>
      </c>
      <c r="AZ152" s="520" t="s">
        <v>137</v>
      </c>
      <c r="BA152" s="516">
        <f t="shared" si="318"/>
        <v>0</v>
      </c>
      <c r="BB152" s="549" t="str">
        <f t="shared" si="297"/>
        <v/>
      </c>
      <c r="BC152" s="523">
        <f t="shared" si="319"/>
        <v>0</v>
      </c>
      <c r="BD152" s="523">
        <f t="shared" si="320"/>
        <v>0</v>
      </c>
      <c r="BE152" s="732"/>
      <c r="BF152" s="514" t="str">
        <f t="shared" si="298"/>
        <v/>
      </c>
      <c r="BG152" s="514" t="str">
        <f t="shared" si="321"/>
        <v>oui</v>
      </c>
      <c r="BH152" s="377" t="str">
        <f t="shared" si="299"/>
        <v/>
      </c>
      <c r="BI152" s="24" t="str">
        <f t="shared" si="300"/>
        <v/>
      </c>
      <c r="BJ152" s="1382"/>
      <c r="BK152" s="1382"/>
      <c r="BL152" s="1382"/>
      <c r="BM152" s="1382"/>
      <c r="BN152" s="1382"/>
      <c r="BO152" s="1382"/>
      <c r="BP152" s="1382"/>
      <c r="BQ152" s="1382"/>
      <c r="BR152" s="1383"/>
      <c r="BS152" s="1370">
        <f t="shared" si="267"/>
        <v>46118</v>
      </c>
      <c r="BT152" s="1384">
        <f t="shared" si="329"/>
        <v>15</v>
      </c>
      <c r="BU152" s="1382"/>
      <c r="BV152" s="1382"/>
      <c r="BW152" s="1382"/>
      <c r="BX152" s="1382"/>
      <c r="BY152" s="1382"/>
      <c r="BZ152" s="1382"/>
      <c r="CA152" s="1382"/>
      <c r="CB152" s="1382"/>
      <c r="CD152" s="1386">
        <f t="shared" si="322"/>
        <v>0</v>
      </c>
      <c r="DC152" s="16" t="str">
        <f>Avril!FC25</f>
        <v>non</v>
      </c>
      <c r="DG152" s="315">
        <f t="shared" si="323"/>
        <v>1</v>
      </c>
      <c r="DH152" s="129">
        <f t="shared" si="301"/>
        <v>10</v>
      </c>
      <c r="DI152" s="129">
        <f t="shared" si="324"/>
        <v>1</v>
      </c>
      <c r="DK152" s="16">
        <f>+IF(AND(Avril!$DP$8&lt;&gt;52,AR152=S.CAL!$BJ$4),10,1)</f>
        <v>1</v>
      </c>
      <c r="DN152" s="16">
        <f t="shared" si="302"/>
        <v>1</v>
      </c>
      <c r="DU152" s="1274" t="str">
        <f t="shared" si="325"/>
        <v>Fiche infoA146118</v>
      </c>
      <c r="DV152" s="1362">
        <f t="shared" si="303"/>
        <v>0</v>
      </c>
      <c r="DW152" s="1363">
        <f t="shared" si="304"/>
        <v>0</v>
      </c>
      <c r="DX152" s="1363">
        <f t="shared" si="305"/>
        <v>0</v>
      </c>
      <c r="DY152" s="1363">
        <f t="shared" si="306"/>
        <v>0</v>
      </c>
      <c r="DZ152" s="1363">
        <f t="shared" si="307"/>
        <v>0</v>
      </c>
      <c r="EA152" s="1363">
        <f t="shared" si="308"/>
        <v>0</v>
      </c>
      <c r="EB152" s="1363">
        <f t="shared" si="309"/>
        <v>0</v>
      </c>
      <c r="EC152" s="1363">
        <f t="shared" si="310"/>
        <v>0</v>
      </c>
      <c r="ED152" s="1363">
        <f t="shared" si="326"/>
        <v>0</v>
      </c>
      <c r="EE152" s="1364">
        <f t="shared" si="327"/>
        <v>0</v>
      </c>
      <c r="EG152" s="16" t="str">
        <f t="shared" si="328"/>
        <v>152026</v>
      </c>
      <c r="EH152" s="16" t="str">
        <f t="shared" si="311"/>
        <v>Fiche infoA1</v>
      </c>
      <c r="EI152" s="16" t="str">
        <f t="shared" si="312"/>
        <v/>
      </c>
    </row>
    <row r="153" spans="1:139" x14ac:dyDescent="0.2">
      <c r="A153" s="24" t="str">
        <f>Avril!BJ26</f>
        <v>Fiche infoA2</v>
      </c>
      <c r="B153" s="811">
        <f>Avril!AB26</f>
        <v>46119</v>
      </c>
      <c r="C153" s="1371"/>
      <c r="D153" s="981">
        <f t="shared" si="268"/>
        <v>0</v>
      </c>
      <c r="E153" s="434">
        <f t="shared" si="269"/>
        <v>0</v>
      </c>
      <c r="F153" s="434">
        <f t="shared" si="270"/>
        <v>0</v>
      </c>
      <c r="G153" s="434">
        <f t="shared" si="271"/>
        <v>0</v>
      </c>
      <c r="H153" s="434">
        <f t="shared" si="272"/>
        <v>0</v>
      </c>
      <c r="I153" s="434">
        <f t="shared" si="273"/>
        <v>0</v>
      </c>
      <c r="J153" s="434">
        <f t="shared" si="274"/>
        <v>0</v>
      </c>
      <c r="K153" s="434">
        <f t="shared" si="275"/>
        <v>0</v>
      </c>
      <c r="L153" s="434">
        <f t="shared" si="313"/>
        <v>0</v>
      </c>
      <c r="M153" s="982">
        <f t="shared" si="314"/>
        <v>0</v>
      </c>
      <c r="O153" s="981">
        <f t="shared" si="276"/>
        <v>0</v>
      </c>
      <c r="P153" s="434">
        <f t="shared" si="277"/>
        <v>0</v>
      </c>
      <c r="Q153" s="434">
        <f t="shared" si="278"/>
        <v>0</v>
      </c>
      <c r="R153" s="434">
        <f t="shared" si="279"/>
        <v>0</v>
      </c>
      <c r="S153" s="434">
        <f t="shared" si="280"/>
        <v>0</v>
      </c>
      <c r="T153" s="434">
        <f t="shared" si="281"/>
        <v>0</v>
      </c>
      <c r="U153" s="434">
        <f t="shared" si="282"/>
        <v>0</v>
      </c>
      <c r="V153" s="434">
        <f t="shared" si="283"/>
        <v>0</v>
      </c>
      <c r="W153" s="434">
        <f t="shared" si="284"/>
        <v>0</v>
      </c>
      <c r="X153" s="982">
        <f t="shared" si="285"/>
        <v>0</v>
      </c>
      <c r="Y153" s="441"/>
      <c r="Z153" s="277">
        <f t="shared" si="286"/>
        <v>0</v>
      </c>
      <c r="AA153" s="277">
        <f t="shared" si="287"/>
        <v>0</v>
      </c>
      <c r="AB153" s="277">
        <f t="shared" si="288"/>
        <v>0</v>
      </c>
      <c r="AC153" s="277">
        <f t="shared" si="289"/>
        <v>0</v>
      </c>
      <c r="AD153" s="277">
        <f t="shared" si="290"/>
        <v>0</v>
      </c>
      <c r="AE153" s="277">
        <f t="shared" si="291"/>
        <v>0</v>
      </c>
      <c r="AF153" s="277">
        <f t="shared" si="292"/>
        <v>0</v>
      </c>
      <c r="AG153" s="277">
        <f t="shared" si="293"/>
        <v>0</v>
      </c>
      <c r="AI153" s="444">
        <f t="shared" si="294"/>
        <v>0</v>
      </c>
      <c r="AJ153" s="1090"/>
      <c r="AK153" s="489"/>
      <c r="AL153" s="811">
        <f t="shared" si="295"/>
        <v>46119</v>
      </c>
      <c r="AM153" s="666">
        <f>IFERROR(IF(AND(AT153="",AR153&lt;&gt;S.CAL!$BJ$3,AR153&lt;&gt;S.CAL!$BJ$4,$AR$140="NON"),M153-BD153,IF(AND(AT153="",AR153&lt;&gt;S.CAL!$BJ$3,AR153&lt;&gt;S.CAL!$BJ$4,$AR$140="OUI"),X153-AI153,IF(AT153&lt;&gt;0,AT153,IF(OR(AR153=S.CAL!$BJ$3,AR153=S.CAL!$BJ$4),AR153,"")))),"")</f>
        <v>0</v>
      </c>
      <c r="AN153" s="1093"/>
      <c r="AO153" s="1094"/>
      <c r="AP153" s="666">
        <f>+IF(AND(AU153="",BB153="OUI",BH153="non",BI153="OUI"),AM153,IF(AND(AU153="",BB153="OUI",BH153="oui",BI153="NON"),AM153,IF(AND(AU153="",BB153="NON",BH153="oui",BI153="NON"),M153,IF(AND(AU153="",BB153="NON",BH153="non",BI153="OUI"),M153,IF(AND(AU153="",BB153="OUI",BH153="non",BI153="NON"),"ERREUR",IF(AND(AU153="",BB153="NON",BH153="non",BI153="NON"),AM153,IF(AND(AU153="",BB153="OUI",BH153="",BI153=""),AM153,IF(AND(AU153="",BB153="NON",BH153="",BI153="",AZ153="NON"),M153,IF(AND(AU153="",BH153="",AZ153="OUI",AR153=""),AM153,IF(AND(AU153="",BH153="",AZ153="NON",AR153="",AT153=""),M153,IF(AND(OR(AR153=S.CAL!$BJ$3,AR153=S.CAL!$BJ$4),(VLOOKUP($AM$140,base_nbre_sem_mensu,2,FALSE)=52)),EE153,IF(AND(OR(AR153=S.CAL!$BJ$3,AR153=S.CAL!$BJ$4),(VLOOKUP($AM$140,base_nbre_sem_mensu,2,FALSE)&lt;52)),AM153,IF(AND(AT153&lt;&gt;"",AU153=""),AT153,AU153)))))))))))))</f>
        <v>0</v>
      </c>
      <c r="AQ153" s="498">
        <f t="shared" si="315"/>
        <v>0</v>
      </c>
      <c r="AR153" s="1098"/>
      <c r="AT153" s="1101"/>
      <c r="AU153" s="813"/>
      <c r="AV153" s="1370">
        <f t="shared" si="296"/>
        <v>46119</v>
      </c>
      <c r="AX153" s="511">
        <f t="shared" si="316"/>
        <v>46119</v>
      </c>
      <c r="AY153" s="523">
        <f t="shared" si="317"/>
        <v>0</v>
      </c>
      <c r="AZ153" s="520" t="s">
        <v>137</v>
      </c>
      <c r="BA153" s="516">
        <f t="shared" si="318"/>
        <v>0</v>
      </c>
      <c r="BB153" s="549" t="str">
        <f t="shared" si="297"/>
        <v/>
      </c>
      <c r="BC153" s="523">
        <f t="shared" si="319"/>
        <v>0</v>
      </c>
      <c r="BD153" s="523">
        <f t="shared" si="320"/>
        <v>0</v>
      </c>
      <c r="BE153" s="732"/>
      <c r="BF153" s="514" t="str">
        <f t="shared" si="298"/>
        <v/>
      </c>
      <c r="BG153" s="514" t="str">
        <f t="shared" si="321"/>
        <v>oui</v>
      </c>
      <c r="BH153" s="377" t="str">
        <f t="shared" si="299"/>
        <v/>
      </c>
      <c r="BI153" s="24" t="str">
        <f t="shared" si="300"/>
        <v/>
      </c>
      <c r="BJ153" s="1381"/>
      <c r="BK153" s="1381"/>
      <c r="BL153" s="1381"/>
      <c r="BM153" s="1381"/>
      <c r="BN153" s="1381"/>
      <c r="BO153" s="1381"/>
      <c r="BP153" s="1381"/>
      <c r="BQ153" s="1381"/>
      <c r="BS153" s="1370">
        <f t="shared" si="267"/>
        <v>46119</v>
      </c>
      <c r="BT153" s="27" t="str">
        <f t="shared" si="329"/>
        <v/>
      </c>
      <c r="BU153" s="1380"/>
      <c r="BV153" s="1380"/>
      <c r="BW153" s="1380"/>
      <c r="BX153" s="1380"/>
      <c r="BY153" s="1380"/>
      <c r="BZ153" s="1380"/>
      <c r="CA153" s="1380"/>
      <c r="CB153" s="1380"/>
      <c r="CD153" s="1386">
        <f t="shared" si="322"/>
        <v>0</v>
      </c>
      <c r="DC153" s="16" t="str">
        <f>Avril!FC26</f>
        <v>non</v>
      </c>
      <c r="DG153" s="315">
        <f t="shared" si="323"/>
        <v>1</v>
      </c>
      <c r="DH153" s="129">
        <f t="shared" si="301"/>
        <v>10</v>
      </c>
      <c r="DI153" s="129">
        <f t="shared" si="324"/>
        <v>1</v>
      </c>
      <c r="DK153" s="16">
        <f>+IF(AND(Avril!$DP$8&lt;&gt;52,AR153=S.CAL!$BJ$4),10,1)</f>
        <v>1</v>
      </c>
      <c r="DN153" s="16">
        <f t="shared" si="302"/>
        <v>1</v>
      </c>
      <c r="DU153" s="1274" t="str">
        <f t="shared" si="325"/>
        <v>Fiche infoA246119</v>
      </c>
      <c r="DV153" s="1362">
        <f t="shared" si="303"/>
        <v>0</v>
      </c>
      <c r="DW153" s="1363">
        <f t="shared" si="304"/>
        <v>0</v>
      </c>
      <c r="DX153" s="1363">
        <f t="shared" si="305"/>
        <v>0</v>
      </c>
      <c r="DY153" s="1363">
        <f t="shared" si="306"/>
        <v>0</v>
      </c>
      <c r="DZ153" s="1363">
        <f t="shared" si="307"/>
        <v>0</v>
      </c>
      <c r="EA153" s="1363">
        <f t="shared" si="308"/>
        <v>0</v>
      </c>
      <c r="EB153" s="1363">
        <f t="shared" si="309"/>
        <v>0</v>
      </c>
      <c r="EC153" s="1363">
        <f t="shared" si="310"/>
        <v>0</v>
      </c>
      <c r="ED153" s="1363">
        <f t="shared" si="326"/>
        <v>0</v>
      </c>
      <c r="EE153" s="1364">
        <f t="shared" si="327"/>
        <v>0</v>
      </c>
      <c r="EG153" s="16" t="str">
        <f t="shared" si="328"/>
        <v>152026</v>
      </c>
      <c r="EH153" s="16" t="str">
        <f t="shared" si="311"/>
        <v>Fiche infoA2</v>
      </c>
      <c r="EI153" s="16" t="str">
        <f t="shared" si="312"/>
        <v/>
      </c>
    </row>
    <row r="154" spans="1:139" x14ac:dyDescent="0.2">
      <c r="A154" s="1373" t="str">
        <f>Avril!BJ27</f>
        <v>Fiche infoA3</v>
      </c>
      <c r="B154" s="811">
        <f>Avril!AB27</f>
        <v>46120</v>
      </c>
      <c r="C154" s="1372"/>
      <c r="D154" s="981">
        <f t="shared" si="268"/>
        <v>0</v>
      </c>
      <c r="E154" s="434">
        <f t="shared" si="269"/>
        <v>0</v>
      </c>
      <c r="F154" s="434">
        <f t="shared" si="270"/>
        <v>0</v>
      </c>
      <c r="G154" s="434">
        <f t="shared" si="271"/>
        <v>0</v>
      </c>
      <c r="H154" s="434">
        <f t="shared" si="272"/>
        <v>0</v>
      </c>
      <c r="I154" s="434">
        <f t="shared" si="273"/>
        <v>0</v>
      </c>
      <c r="J154" s="434">
        <f t="shared" si="274"/>
        <v>0</v>
      </c>
      <c r="K154" s="434">
        <f t="shared" si="275"/>
        <v>0</v>
      </c>
      <c r="L154" s="434">
        <f t="shared" si="313"/>
        <v>0</v>
      </c>
      <c r="M154" s="982">
        <f t="shared" si="314"/>
        <v>0</v>
      </c>
      <c r="N154" s="1374"/>
      <c r="O154" s="981">
        <f t="shared" si="276"/>
        <v>0</v>
      </c>
      <c r="P154" s="434">
        <f t="shared" si="277"/>
        <v>0</v>
      </c>
      <c r="Q154" s="434">
        <f t="shared" si="278"/>
        <v>0</v>
      </c>
      <c r="R154" s="434">
        <f t="shared" si="279"/>
        <v>0</v>
      </c>
      <c r="S154" s="434">
        <f t="shared" si="280"/>
        <v>0</v>
      </c>
      <c r="T154" s="434">
        <f t="shared" si="281"/>
        <v>0</v>
      </c>
      <c r="U154" s="434">
        <f t="shared" si="282"/>
        <v>0</v>
      </c>
      <c r="V154" s="434">
        <f t="shared" si="283"/>
        <v>0</v>
      </c>
      <c r="W154" s="434">
        <f t="shared" si="284"/>
        <v>0</v>
      </c>
      <c r="X154" s="982">
        <f t="shared" si="285"/>
        <v>0</v>
      </c>
      <c r="Y154" s="1375"/>
      <c r="Z154" s="1376">
        <f t="shared" si="286"/>
        <v>0</v>
      </c>
      <c r="AA154" s="1376">
        <f t="shared" si="287"/>
        <v>0</v>
      </c>
      <c r="AB154" s="1376">
        <f t="shared" si="288"/>
        <v>0</v>
      </c>
      <c r="AC154" s="1376">
        <f t="shared" si="289"/>
        <v>0</v>
      </c>
      <c r="AD154" s="1376">
        <f t="shared" si="290"/>
        <v>0</v>
      </c>
      <c r="AE154" s="1376">
        <f t="shared" si="291"/>
        <v>0</v>
      </c>
      <c r="AF154" s="1376">
        <f t="shared" si="292"/>
        <v>0</v>
      </c>
      <c r="AG154" s="1376">
        <f t="shared" si="293"/>
        <v>0</v>
      </c>
      <c r="AH154" s="1374"/>
      <c r="AI154" s="444">
        <f t="shared" si="294"/>
        <v>0</v>
      </c>
      <c r="AJ154" s="1090"/>
      <c r="AK154" s="1377"/>
      <c r="AL154" s="811">
        <f t="shared" si="295"/>
        <v>46120</v>
      </c>
      <c r="AM154" s="666">
        <f>IFERROR(IF(AND(AT154="",AR154&lt;&gt;S.CAL!$BJ$3,AR154&lt;&gt;S.CAL!$BJ$4,$AR$140="NON"),M154-BD154,IF(AND(AT154="",AR154&lt;&gt;S.CAL!$BJ$3,AR154&lt;&gt;S.CAL!$BJ$4,$AR$140="OUI"),X154-AI154,IF(AT154&lt;&gt;0,AT154,IF(OR(AR154=S.CAL!$BJ$3,AR154=S.CAL!$BJ$4),AR154,"")))),"")</f>
        <v>0</v>
      </c>
      <c r="AN154" s="1093"/>
      <c r="AO154" s="1094"/>
      <c r="AP154" s="666">
        <f>+IF(AND(AU154="",BB154="OUI",BH154="non",BI154="OUI"),AM154,IF(AND(AU154="",BB154="OUI",BH154="oui",BI154="NON"),AM154,IF(AND(AU154="",BB154="NON",BH154="oui",BI154="NON"),M154,IF(AND(AU154="",BB154="NON",BH154="non",BI154="OUI"),M154,IF(AND(AU154="",BB154="OUI",BH154="non",BI154="NON"),"ERREUR",IF(AND(AU154="",BB154="NON",BH154="non",BI154="NON"),AM154,IF(AND(AU154="",BB154="OUI",BH154="",BI154=""),AM154,IF(AND(AU154="",BB154="NON",BH154="",BI154="",AZ154="NON"),M154,IF(AND(AU154="",BH154="",AZ154="OUI",AR154=""),AM154,IF(AND(AU154="",BH154="",AZ154="NON",AR154="",AT154=""),M154,IF(AND(OR(AR154=S.CAL!$BJ$3,AR154=S.CAL!$BJ$4),(VLOOKUP($AM$140,base_nbre_sem_mensu,2,FALSE)=52)),EE154,IF(AND(OR(AR154=S.CAL!$BJ$3,AR154=S.CAL!$BJ$4),(VLOOKUP($AM$140,base_nbre_sem_mensu,2,FALSE)&lt;52)),AM154,IF(AND(AT154&lt;&gt;"",AU154=""),AT154,AU154)))))))))))))</f>
        <v>0</v>
      </c>
      <c r="AQ154" s="1378">
        <f t="shared" si="315"/>
        <v>0</v>
      </c>
      <c r="AR154" s="1098"/>
      <c r="AS154" s="1374"/>
      <c r="AT154" s="1101"/>
      <c r="AU154" s="813"/>
      <c r="AV154" s="1370">
        <f t="shared" si="296"/>
        <v>46120</v>
      </c>
      <c r="AW154" s="1374"/>
      <c r="AX154" s="511">
        <f t="shared" si="316"/>
        <v>46120</v>
      </c>
      <c r="AY154" s="523">
        <f t="shared" si="317"/>
        <v>0</v>
      </c>
      <c r="AZ154" s="520" t="s">
        <v>137</v>
      </c>
      <c r="BA154" s="516">
        <f t="shared" si="318"/>
        <v>0</v>
      </c>
      <c r="BB154" s="549" t="str">
        <f t="shared" si="297"/>
        <v/>
      </c>
      <c r="BC154" s="523">
        <f t="shared" si="319"/>
        <v>0</v>
      </c>
      <c r="BD154" s="523">
        <f t="shared" si="320"/>
        <v>0</v>
      </c>
      <c r="BE154" s="732"/>
      <c r="BF154" s="514" t="str">
        <f t="shared" si="298"/>
        <v/>
      </c>
      <c r="BG154" s="514" t="str">
        <f t="shared" si="321"/>
        <v>oui</v>
      </c>
      <c r="BH154" s="377" t="str">
        <f t="shared" si="299"/>
        <v/>
      </c>
      <c r="BI154" s="24" t="str">
        <f t="shared" si="300"/>
        <v/>
      </c>
      <c r="BJ154" s="1382"/>
      <c r="BK154" s="1382"/>
      <c r="BL154" s="1382"/>
      <c r="BM154" s="1382"/>
      <c r="BN154" s="1382"/>
      <c r="BO154" s="1382"/>
      <c r="BP154" s="1382"/>
      <c r="BQ154" s="1382"/>
      <c r="BR154" s="1383"/>
      <c r="BS154" s="1370">
        <f t="shared" si="267"/>
        <v>46120</v>
      </c>
      <c r="BT154" s="1384" t="str">
        <f t="shared" si="329"/>
        <v/>
      </c>
      <c r="BU154" s="1382"/>
      <c r="BV154" s="1382"/>
      <c r="BW154" s="1382"/>
      <c r="BX154" s="1382"/>
      <c r="BY154" s="1382"/>
      <c r="BZ154" s="1382"/>
      <c r="CA154" s="1382"/>
      <c r="CB154" s="1382"/>
      <c r="CD154" s="1386">
        <f t="shared" si="322"/>
        <v>0</v>
      </c>
      <c r="DC154" s="16" t="str">
        <f>Avril!FC27</f>
        <v>non</v>
      </c>
      <c r="DG154" s="315">
        <f t="shared" si="323"/>
        <v>1</v>
      </c>
      <c r="DH154" s="129">
        <f t="shared" si="301"/>
        <v>10</v>
      </c>
      <c r="DI154" s="129">
        <f t="shared" si="324"/>
        <v>1</v>
      </c>
      <c r="DK154" s="16">
        <f>+IF(AND(Avril!$DP$8&lt;&gt;52,AR154=S.CAL!$BJ$4),10,1)</f>
        <v>1</v>
      </c>
      <c r="DN154" s="16">
        <f t="shared" si="302"/>
        <v>1</v>
      </c>
      <c r="DU154" s="1274" t="str">
        <f t="shared" si="325"/>
        <v>Fiche infoA346120</v>
      </c>
      <c r="DV154" s="1362">
        <f t="shared" si="303"/>
        <v>0</v>
      </c>
      <c r="DW154" s="1363">
        <f t="shared" si="304"/>
        <v>0</v>
      </c>
      <c r="DX154" s="1363">
        <f t="shared" si="305"/>
        <v>0</v>
      </c>
      <c r="DY154" s="1363">
        <f t="shared" si="306"/>
        <v>0</v>
      </c>
      <c r="DZ154" s="1363">
        <f t="shared" si="307"/>
        <v>0</v>
      </c>
      <c r="EA154" s="1363">
        <f t="shared" si="308"/>
        <v>0</v>
      </c>
      <c r="EB154" s="1363">
        <f t="shared" si="309"/>
        <v>0</v>
      </c>
      <c r="EC154" s="1363">
        <f t="shared" si="310"/>
        <v>0</v>
      </c>
      <c r="ED154" s="1363">
        <f t="shared" si="326"/>
        <v>0</v>
      </c>
      <c r="EE154" s="1364">
        <f t="shared" si="327"/>
        <v>0</v>
      </c>
      <c r="EG154" s="16" t="str">
        <f t="shared" si="328"/>
        <v>152026</v>
      </c>
      <c r="EH154" s="16" t="str">
        <f t="shared" si="311"/>
        <v>Fiche infoA3</v>
      </c>
      <c r="EI154" s="16" t="str">
        <f t="shared" si="312"/>
        <v/>
      </c>
    </row>
    <row r="155" spans="1:139" x14ac:dyDescent="0.2">
      <c r="A155" s="24" t="str">
        <f>Avril!BJ28</f>
        <v>Fiche infoA4</v>
      </c>
      <c r="B155" s="811">
        <f>Avril!AB28</f>
        <v>46121</v>
      </c>
      <c r="C155" s="1371"/>
      <c r="D155" s="981">
        <f t="shared" si="268"/>
        <v>0</v>
      </c>
      <c r="E155" s="434">
        <f t="shared" si="269"/>
        <v>0</v>
      </c>
      <c r="F155" s="434">
        <f t="shared" si="270"/>
        <v>0</v>
      </c>
      <c r="G155" s="434">
        <f t="shared" si="271"/>
        <v>0</v>
      </c>
      <c r="H155" s="434">
        <f t="shared" si="272"/>
        <v>0</v>
      </c>
      <c r="I155" s="434">
        <f t="shared" si="273"/>
        <v>0</v>
      </c>
      <c r="J155" s="434">
        <f t="shared" si="274"/>
        <v>0</v>
      </c>
      <c r="K155" s="434">
        <f t="shared" si="275"/>
        <v>0</v>
      </c>
      <c r="L155" s="434">
        <f t="shared" si="313"/>
        <v>0</v>
      </c>
      <c r="M155" s="982">
        <f t="shared" si="314"/>
        <v>0</v>
      </c>
      <c r="O155" s="981">
        <f>IF(AR155&lt;&gt;"",0,IF(DC155="oui",0,IF(AND(ISTEXT(AT155)=TRUE,BJ155=""),0,IF(BJ155="",D155,BJ155))))</f>
        <v>0</v>
      </c>
      <c r="P155" s="434">
        <f>IF(AR155&lt;&gt;"",0,IF(DC155="oui",0,IF(AND(ISTEXT(AT155)=TRUE,BK155=""),0,IF(BK155="",E155,BK155))))</f>
        <v>0</v>
      </c>
      <c r="Q155" s="434">
        <f>IF(AR155&lt;&gt;"",0,IF(DC155="oui",0,IF(AND(ISTEXT(AT155)=TRUE,BL155=""),0,IF(BL155="",F155,BL155))))</f>
        <v>0</v>
      </c>
      <c r="R155" s="434">
        <f>IF(AR155&lt;&gt;"",0,IF(DC155="oui",0,IF(AND(ISTEXT(AT155)=TRUE,BM155=""),0,IF(BM155="",G155,BM155))))</f>
        <v>0</v>
      </c>
      <c r="S155" s="434">
        <f>IF(AR155&lt;&gt;"",0,IF(DC155="oui",0,IF(AND(ISTEXT(AT155)=TRUE,BN155=""),0,IF(BN155="",H155,BN155))))</f>
        <v>0</v>
      </c>
      <c r="T155" s="434">
        <f>IF(AR155&lt;&gt;"",0,IF(DC155="oui",0,IF(AND(ISTEXT(AT155)=TRUE,BO155=""),0,IF(BO155="",I155,BO155))))</f>
        <v>0</v>
      </c>
      <c r="U155" s="434">
        <f>IF(AR155&lt;&gt;"",0,IF(DC155="oui",0,IF(AND(ISTEXT(AT155)=TRUE,BP155=""),0,IF(BP155="",J155,BP155))))</f>
        <v>0</v>
      </c>
      <c r="V155" s="434">
        <f>IF(AR155&lt;&gt;"",0,IF(DC155="oui",0,IF(AND(ISTEXT(AT155)=TRUE,BQ155=""),0,IF(BQ155="",K155,BQ155))))</f>
        <v>0</v>
      </c>
      <c r="W155" s="434">
        <f t="shared" si="284"/>
        <v>0</v>
      </c>
      <c r="X155" s="982">
        <f t="shared" si="285"/>
        <v>0</v>
      </c>
      <c r="Y155" s="441"/>
      <c r="Z155" s="277">
        <f t="shared" si="286"/>
        <v>0</v>
      </c>
      <c r="AA155" s="277">
        <f t="shared" si="287"/>
        <v>0</v>
      </c>
      <c r="AB155" s="277">
        <f t="shared" si="288"/>
        <v>0</v>
      </c>
      <c r="AC155" s="277">
        <f t="shared" si="289"/>
        <v>0</v>
      </c>
      <c r="AD155" s="277">
        <f t="shared" si="290"/>
        <v>0</v>
      </c>
      <c r="AE155" s="277">
        <f t="shared" si="291"/>
        <v>0</v>
      </c>
      <c r="AF155" s="277">
        <f t="shared" si="292"/>
        <v>0</v>
      </c>
      <c r="AG155" s="277">
        <f t="shared" si="293"/>
        <v>0</v>
      </c>
      <c r="AI155" s="444">
        <f>IF(DC155="oui",0,IF(AND(ISTEXT(AT155)=TRUE,OR(X155=0,X155="")),0,ROUND(((((AA155-Z155)-(E155-D155))+((AC155-AB155)-(G155-F155))+((AE155-AD155)-(I155-H155))+(AG155-AF155)-(K155-J155))*24),2)))</f>
        <v>0</v>
      </c>
      <c r="AJ155" s="1090"/>
      <c r="AK155" s="489"/>
      <c r="AL155" s="811">
        <f t="shared" si="295"/>
        <v>46121</v>
      </c>
      <c r="AM155" s="666">
        <f>IFERROR(IF(AND(AT155="",AR155&lt;&gt;S.CAL!$BJ$3,AR155&lt;&gt;S.CAL!$BJ$4,$AR$140="NON"),M155-BD155,IF(AND(AT155="",AR155&lt;&gt;S.CAL!$BJ$3,AR155&lt;&gt;S.CAL!$BJ$4,$AR$140="OUI"),X155-AI155,IF(AT155&lt;&gt;0,AT155,IF(OR(AR155=S.CAL!$BJ$3,AR155=S.CAL!$BJ$4),AR155,"")))),"")</f>
        <v>0</v>
      </c>
      <c r="AN155" s="1093"/>
      <c r="AO155" s="1094"/>
      <c r="AP155" s="666">
        <f>+IF(AND(AU155="",BB155="OUI",BH155="non",BI155="OUI"),AM155,IF(AND(AU155="",BB155="OUI",BH155="oui",BI155="NON"),AM155,IF(AND(AU155="",BB155="NON",BH155="oui",BI155="NON"),M155,IF(AND(AU155="",BB155="NON",BH155="non",BI155="OUI"),M155,IF(AND(AU155="",BB155="OUI",BH155="non",BI155="NON"),"ERREUR",IF(AND(AU155="",BB155="NON",BH155="non",BI155="NON"),AM155,IF(AND(AU155="",BB155="OUI",BH155="",BI155=""),AM155,IF(AND(AU155="",BB155="NON",BH155="",BI155="",AZ155="NON"),M155,IF(AND(AU155="",BH155="",AZ155="OUI",AR155=""),AM155,IF(AND(AU155="",BH155="",AZ155="NON",AR155="",AT155=""),M155,IF(AND(OR(AR155=S.CAL!$BJ$3,AR155=S.CAL!$BJ$4),(VLOOKUP($AM$140,base_nbre_sem_mensu,2,FALSE)=52)),EE155,IF(AND(OR(AR155=S.CAL!$BJ$3,AR155=S.CAL!$BJ$4),(VLOOKUP($AM$140,base_nbre_sem_mensu,2,FALSE)&lt;52)),AM155,IF(AND(AT155&lt;&gt;"",AU155=""),AT155,AU155)))))))))))))</f>
        <v>0</v>
      </c>
      <c r="AQ155" s="498">
        <f t="shared" si="315"/>
        <v>0</v>
      </c>
      <c r="AR155" s="1098"/>
      <c r="AT155" s="1101"/>
      <c r="AU155" s="813"/>
      <c r="AV155" s="1370">
        <f t="shared" si="296"/>
        <v>46121</v>
      </c>
      <c r="AX155" s="511">
        <f t="shared" si="316"/>
        <v>46121</v>
      </c>
      <c r="AY155" s="523">
        <f t="shared" si="317"/>
        <v>0</v>
      </c>
      <c r="AZ155" s="520" t="s">
        <v>137</v>
      </c>
      <c r="BA155" s="516">
        <f t="shared" si="318"/>
        <v>0</v>
      </c>
      <c r="BB155" s="549" t="str">
        <f t="shared" si="297"/>
        <v/>
      </c>
      <c r="BC155" s="523">
        <f t="shared" si="319"/>
        <v>0</v>
      </c>
      <c r="BD155" s="523">
        <f t="shared" si="320"/>
        <v>0</v>
      </c>
      <c r="BE155" s="732"/>
      <c r="BF155" s="514" t="str">
        <f t="shared" si="298"/>
        <v/>
      </c>
      <c r="BG155" s="514" t="str">
        <f t="shared" si="321"/>
        <v>oui</v>
      </c>
      <c r="BH155" s="377" t="str">
        <f t="shared" si="299"/>
        <v/>
      </c>
      <c r="BI155" s="24" t="str">
        <f t="shared" si="300"/>
        <v/>
      </c>
      <c r="BJ155" s="1381"/>
      <c r="BK155" s="1381"/>
      <c r="BL155" s="1381"/>
      <c r="BM155" s="1381"/>
      <c r="BN155" s="1381"/>
      <c r="BO155" s="1381"/>
      <c r="BP155" s="1381"/>
      <c r="BQ155" s="1381"/>
      <c r="BS155" s="1370">
        <f t="shared" si="267"/>
        <v>46121</v>
      </c>
      <c r="BT155" s="27" t="str">
        <f t="shared" si="329"/>
        <v/>
      </c>
      <c r="BU155" s="1380"/>
      <c r="BV155" s="1380"/>
      <c r="BW155" s="1380"/>
      <c r="BX155" s="1380"/>
      <c r="BY155" s="1380"/>
      <c r="BZ155" s="1380"/>
      <c r="CA155" s="1380"/>
      <c r="CB155" s="1380"/>
      <c r="CD155" s="1386">
        <f t="shared" si="322"/>
        <v>0</v>
      </c>
      <c r="DC155" s="16" t="str">
        <f>Avril!FC28</f>
        <v>non</v>
      </c>
      <c r="DG155" s="315">
        <f t="shared" si="323"/>
        <v>1</v>
      </c>
      <c r="DH155" s="129">
        <f t="shared" si="301"/>
        <v>10</v>
      </c>
      <c r="DI155" s="129">
        <f t="shared" si="324"/>
        <v>1</v>
      </c>
      <c r="DK155" s="16">
        <f>+IF(AND(Avril!$DP$8&lt;&gt;52,AR155=S.CAL!$BJ$4),10,1)</f>
        <v>1</v>
      </c>
      <c r="DN155" s="16">
        <f t="shared" si="302"/>
        <v>1</v>
      </c>
      <c r="DU155" s="1274" t="str">
        <f t="shared" si="325"/>
        <v>Fiche infoA446121</v>
      </c>
      <c r="DV155" s="1362">
        <f t="shared" si="303"/>
        <v>0</v>
      </c>
      <c r="DW155" s="1363">
        <f t="shared" si="304"/>
        <v>0</v>
      </c>
      <c r="DX155" s="1363">
        <f t="shared" si="305"/>
        <v>0</v>
      </c>
      <c r="DY155" s="1363">
        <f t="shared" si="306"/>
        <v>0</v>
      </c>
      <c r="DZ155" s="1363">
        <f t="shared" si="307"/>
        <v>0</v>
      </c>
      <c r="EA155" s="1363">
        <f t="shared" si="308"/>
        <v>0</v>
      </c>
      <c r="EB155" s="1363">
        <f t="shared" si="309"/>
        <v>0</v>
      </c>
      <c r="EC155" s="1363">
        <f t="shared" si="310"/>
        <v>0</v>
      </c>
      <c r="ED155" s="1363">
        <f t="shared" si="326"/>
        <v>0</v>
      </c>
      <c r="EE155" s="1364">
        <f t="shared" si="327"/>
        <v>0</v>
      </c>
      <c r="EG155" s="16" t="str">
        <f t="shared" si="328"/>
        <v>152026</v>
      </c>
      <c r="EH155" s="16" t="str">
        <f t="shared" si="311"/>
        <v>Fiche infoA4</v>
      </c>
      <c r="EI155" s="16" t="str">
        <f t="shared" si="312"/>
        <v/>
      </c>
    </row>
    <row r="156" spans="1:139" x14ac:dyDescent="0.2">
      <c r="A156" s="1373" t="str">
        <f>Avril!BJ29</f>
        <v>Fiche infoA5</v>
      </c>
      <c r="B156" s="811">
        <f>Avril!AB29</f>
        <v>46122</v>
      </c>
      <c r="C156" s="1372"/>
      <c r="D156" s="981">
        <f t="shared" si="268"/>
        <v>0</v>
      </c>
      <c r="E156" s="434">
        <f t="shared" si="269"/>
        <v>0</v>
      </c>
      <c r="F156" s="434">
        <f t="shared" si="270"/>
        <v>0</v>
      </c>
      <c r="G156" s="434">
        <f t="shared" si="271"/>
        <v>0</v>
      </c>
      <c r="H156" s="434">
        <f t="shared" si="272"/>
        <v>0</v>
      </c>
      <c r="I156" s="434">
        <f t="shared" si="273"/>
        <v>0</v>
      </c>
      <c r="J156" s="434">
        <f t="shared" si="274"/>
        <v>0</v>
      </c>
      <c r="K156" s="434">
        <f t="shared" si="275"/>
        <v>0</v>
      </c>
      <c r="L156" s="434">
        <f t="shared" si="313"/>
        <v>0</v>
      </c>
      <c r="M156" s="982">
        <f t="shared" si="314"/>
        <v>0</v>
      </c>
      <c r="N156" s="1374"/>
      <c r="O156" s="981">
        <f t="shared" ref="O156:O177" si="330">IF(AR156&lt;&gt;"",0,IF(DC156="oui",0,IF(AND(ISTEXT(AT156)=TRUE,BJ156=""),0,IF(BJ156="",D156,BJ156))))</f>
        <v>0</v>
      </c>
      <c r="P156" s="434">
        <f t="shared" ref="P156:P177" si="331">IF(AR156&lt;&gt;"",0,IF(DC156="oui",0,IF(AND(ISTEXT(AT156)=TRUE,BK156=""),0,IF(BK156="",E156,BK156))))</f>
        <v>0</v>
      </c>
      <c r="Q156" s="434">
        <f t="shared" ref="Q156:Q177" si="332">IF(AR156&lt;&gt;"",0,IF(DC156="oui",0,IF(AND(ISTEXT(AT156)=TRUE,BL156=""),0,IF(BL156="",F156,BL156))))</f>
        <v>0</v>
      </c>
      <c r="R156" s="434">
        <f t="shared" ref="R156:R177" si="333">IF(AR156&lt;&gt;"",0,IF(DC156="oui",0,IF(AND(ISTEXT(AT156)=TRUE,BM156=""),0,IF(BM156="",G156,BM156))))</f>
        <v>0</v>
      </c>
      <c r="S156" s="434">
        <f t="shared" ref="S156:S177" si="334">IF(AR156&lt;&gt;"",0,IF(DC156="oui",0,IF(AND(ISTEXT(AT156)=TRUE,BN156=""),0,IF(BN156="",H156,BN156))))</f>
        <v>0</v>
      </c>
      <c r="T156" s="434">
        <f t="shared" ref="T156:T177" si="335">IF(AR156&lt;&gt;"",0,IF(DC156="oui",0,IF(AND(ISTEXT(AT156)=TRUE,BO156=""),0,IF(BO156="",I156,BO156))))</f>
        <v>0</v>
      </c>
      <c r="U156" s="434">
        <f t="shared" ref="U156:U177" si="336">IF(AR156&lt;&gt;"",0,IF(DC156="oui",0,IF(AND(ISTEXT(AT156)=TRUE,BP156=""),0,IF(BP156="",J156,BP156))))</f>
        <v>0</v>
      </c>
      <c r="V156" s="434">
        <f t="shared" ref="V156:V177" si="337">IF(AR156&lt;&gt;"",0,IF(DC156="oui",0,IF(AND(ISTEXT(AT156)=TRUE,BQ156=""),0,IF(BQ156="",K156,BQ156))))</f>
        <v>0</v>
      </c>
      <c r="W156" s="434">
        <f t="shared" si="284"/>
        <v>0</v>
      </c>
      <c r="X156" s="982">
        <f t="shared" si="285"/>
        <v>0</v>
      </c>
      <c r="Y156" s="1375"/>
      <c r="Z156" s="1376">
        <f t="shared" si="286"/>
        <v>0</v>
      </c>
      <c r="AA156" s="1376">
        <f t="shared" si="287"/>
        <v>0</v>
      </c>
      <c r="AB156" s="1376">
        <f t="shared" si="288"/>
        <v>0</v>
      </c>
      <c r="AC156" s="1376">
        <f t="shared" si="289"/>
        <v>0</v>
      </c>
      <c r="AD156" s="1376">
        <f t="shared" si="290"/>
        <v>0</v>
      </c>
      <c r="AE156" s="1376">
        <f t="shared" si="291"/>
        <v>0</v>
      </c>
      <c r="AF156" s="1376">
        <f t="shared" si="292"/>
        <v>0</v>
      </c>
      <c r="AG156" s="1376">
        <f t="shared" si="293"/>
        <v>0</v>
      </c>
      <c r="AH156" s="1374"/>
      <c r="AI156" s="444">
        <f t="shared" ref="AI156:AI177" si="338">IF(DC156="oui",0,IF(AND(ISTEXT(AT156)=TRUE,OR(X156=0,X156="")),0,ROUND(((((AA156-Z156)-(E156-D156))+((AC156-AB156)-(G156-F156))+((AE156-AD156)-(I156-H156))+(AG156-AF156)-(K156-J156))*24),2)))</f>
        <v>0</v>
      </c>
      <c r="AJ156" s="1090"/>
      <c r="AK156" s="1377"/>
      <c r="AL156" s="811">
        <f t="shared" si="295"/>
        <v>46122</v>
      </c>
      <c r="AM156" s="666">
        <f>IFERROR(IF(AND(AT156="",AR156&lt;&gt;S.CAL!$BJ$3,AR156&lt;&gt;S.CAL!$BJ$4,$AR$140="NON"),M156-BD156,IF(AND(AT156="",AR156&lt;&gt;S.CAL!$BJ$3,AR156&lt;&gt;S.CAL!$BJ$4,$AR$140="OUI"),X156-AI156,IF(AT156&lt;&gt;0,AT156,IF(OR(AR156=S.CAL!$BJ$3,AR156=S.CAL!$BJ$4),AR156,"")))),"")</f>
        <v>0</v>
      </c>
      <c r="AN156" s="1093"/>
      <c r="AO156" s="1094"/>
      <c r="AP156" s="666">
        <f>+IF(AND(AU156="",BB156="OUI",BH156="non",BI156="OUI"),AM156,IF(AND(AU156="",BB156="OUI",BH156="oui",BI156="NON"),AM156,IF(AND(AU156="",BB156="NON",BH156="oui",BI156="NON"),M156,IF(AND(AU156="",BB156="NON",BH156="non",BI156="OUI"),M156,IF(AND(AU156="",BB156="OUI",BH156="non",BI156="NON"),"ERREUR",IF(AND(AU156="",BB156="NON",BH156="non",BI156="NON"),AM156,IF(AND(AU156="",BB156="OUI",BH156="",BI156=""),AM156,IF(AND(AU156="",BB156="NON",BH156="",BI156="",AZ156="NON"),M156,IF(AND(AU156="",BH156="",AZ156="OUI",AR156=""),AM156,IF(AND(AU156="",BH156="",AZ156="NON",AR156="",AT156=""),M156,IF(AND(OR(AR156=S.CAL!$BJ$3,AR156=S.CAL!$BJ$4),(VLOOKUP($AM$140,base_nbre_sem_mensu,2,FALSE)=52)),EE156,IF(AND(OR(AR156=S.CAL!$BJ$3,AR156=S.CAL!$BJ$4),(VLOOKUP($AM$140,base_nbre_sem_mensu,2,FALSE)&lt;52)),AM156,IF(AND(AT156&lt;&gt;"",AU156=""),AT156,AU156)))))))))))))</f>
        <v>0</v>
      </c>
      <c r="AQ156" s="1378">
        <f t="shared" si="315"/>
        <v>0</v>
      </c>
      <c r="AR156" s="1098"/>
      <c r="AS156" s="1374"/>
      <c r="AT156" s="1101"/>
      <c r="AU156" s="813"/>
      <c r="AV156" s="1370">
        <f t="shared" si="296"/>
        <v>46122</v>
      </c>
      <c r="AW156" s="1374"/>
      <c r="AX156" s="511">
        <f t="shared" si="316"/>
        <v>46122</v>
      </c>
      <c r="AY156" s="523">
        <f t="shared" si="317"/>
        <v>0</v>
      </c>
      <c r="AZ156" s="520" t="s">
        <v>137</v>
      </c>
      <c r="BA156" s="516">
        <f t="shared" si="318"/>
        <v>0</v>
      </c>
      <c r="BB156" s="549" t="str">
        <f t="shared" si="297"/>
        <v/>
      </c>
      <c r="BC156" s="523">
        <f t="shared" si="319"/>
        <v>0</v>
      </c>
      <c r="BD156" s="523">
        <f t="shared" si="320"/>
        <v>0</v>
      </c>
      <c r="BE156" s="732"/>
      <c r="BF156" s="514" t="str">
        <f t="shared" si="298"/>
        <v/>
      </c>
      <c r="BG156" s="514" t="str">
        <f t="shared" si="321"/>
        <v>oui</v>
      </c>
      <c r="BH156" s="377" t="str">
        <f t="shared" si="299"/>
        <v/>
      </c>
      <c r="BI156" s="24" t="str">
        <f t="shared" si="300"/>
        <v/>
      </c>
      <c r="BJ156" s="1382"/>
      <c r="BK156" s="1382"/>
      <c r="BL156" s="1382"/>
      <c r="BM156" s="1382"/>
      <c r="BN156" s="1382"/>
      <c r="BO156" s="1382"/>
      <c r="BP156" s="1382"/>
      <c r="BQ156" s="1382"/>
      <c r="BR156" s="1383"/>
      <c r="BS156" s="1370">
        <f t="shared" si="267"/>
        <v>46122</v>
      </c>
      <c r="BT156" s="1384" t="str">
        <f t="shared" si="329"/>
        <v/>
      </c>
      <c r="BU156" s="1382"/>
      <c r="BV156" s="1382"/>
      <c r="BW156" s="1382"/>
      <c r="BX156" s="1382"/>
      <c r="BY156" s="1382"/>
      <c r="BZ156" s="1382"/>
      <c r="CA156" s="1382"/>
      <c r="CB156" s="1382"/>
      <c r="CD156" s="1386">
        <f t="shared" si="322"/>
        <v>0</v>
      </c>
      <c r="DC156" s="16" t="str">
        <f>Avril!FC29</f>
        <v>non</v>
      </c>
      <c r="DG156" s="315">
        <f t="shared" si="323"/>
        <v>1</v>
      </c>
      <c r="DH156" s="129">
        <f t="shared" si="301"/>
        <v>10</v>
      </c>
      <c r="DI156" s="129">
        <f t="shared" si="324"/>
        <v>1</v>
      </c>
      <c r="DK156" s="16">
        <f>+IF(AND(Avril!$DP$8&lt;&gt;52,AR156=S.CAL!$BJ$4),10,1)</f>
        <v>1</v>
      </c>
      <c r="DN156" s="16">
        <f t="shared" si="302"/>
        <v>1</v>
      </c>
      <c r="DU156" s="1274" t="str">
        <f t="shared" si="325"/>
        <v>Fiche infoA546122</v>
      </c>
      <c r="DV156" s="1362">
        <f t="shared" si="303"/>
        <v>0</v>
      </c>
      <c r="DW156" s="1363">
        <f t="shared" si="304"/>
        <v>0</v>
      </c>
      <c r="DX156" s="1363">
        <f t="shared" si="305"/>
        <v>0</v>
      </c>
      <c r="DY156" s="1363">
        <f t="shared" si="306"/>
        <v>0</v>
      </c>
      <c r="DZ156" s="1363">
        <f t="shared" si="307"/>
        <v>0</v>
      </c>
      <c r="EA156" s="1363">
        <f t="shared" si="308"/>
        <v>0</v>
      </c>
      <c r="EB156" s="1363">
        <f t="shared" si="309"/>
        <v>0</v>
      </c>
      <c r="EC156" s="1363">
        <f t="shared" si="310"/>
        <v>0</v>
      </c>
      <c r="ED156" s="1363">
        <f t="shared" si="326"/>
        <v>0</v>
      </c>
      <c r="EE156" s="1364">
        <f t="shared" si="327"/>
        <v>0</v>
      </c>
      <c r="EG156" s="16" t="str">
        <f t="shared" si="328"/>
        <v>152026</v>
      </c>
      <c r="EH156" s="16" t="str">
        <f t="shared" si="311"/>
        <v>Fiche infoA5</v>
      </c>
      <c r="EI156" s="16" t="str">
        <f t="shared" si="312"/>
        <v/>
      </c>
    </row>
    <row r="157" spans="1:139" x14ac:dyDescent="0.2">
      <c r="A157" s="24" t="str">
        <f>Avril!BJ30</f>
        <v>Fiche infoA6</v>
      </c>
      <c r="B157" s="811">
        <f>Avril!AB30</f>
        <v>46123</v>
      </c>
      <c r="C157" s="1371"/>
      <c r="D157" s="981">
        <f t="shared" si="268"/>
        <v>0</v>
      </c>
      <c r="E157" s="434">
        <f t="shared" si="269"/>
        <v>0</v>
      </c>
      <c r="F157" s="434">
        <f t="shared" si="270"/>
        <v>0</v>
      </c>
      <c r="G157" s="434">
        <f t="shared" si="271"/>
        <v>0</v>
      </c>
      <c r="H157" s="434">
        <f t="shared" si="272"/>
        <v>0</v>
      </c>
      <c r="I157" s="434">
        <f t="shared" si="273"/>
        <v>0</v>
      </c>
      <c r="J157" s="434">
        <f t="shared" si="274"/>
        <v>0</v>
      </c>
      <c r="K157" s="434">
        <f t="shared" si="275"/>
        <v>0</v>
      </c>
      <c r="L157" s="434">
        <f t="shared" si="313"/>
        <v>0</v>
      </c>
      <c r="M157" s="982">
        <f t="shared" si="314"/>
        <v>0</v>
      </c>
      <c r="O157" s="981">
        <f t="shared" si="330"/>
        <v>0</v>
      </c>
      <c r="P157" s="434">
        <f t="shared" si="331"/>
        <v>0</v>
      </c>
      <c r="Q157" s="434">
        <f t="shared" si="332"/>
        <v>0</v>
      </c>
      <c r="R157" s="434">
        <f t="shared" si="333"/>
        <v>0</v>
      </c>
      <c r="S157" s="434">
        <f t="shared" si="334"/>
        <v>0</v>
      </c>
      <c r="T157" s="434">
        <f t="shared" si="335"/>
        <v>0</v>
      </c>
      <c r="U157" s="434">
        <f t="shared" si="336"/>
        <v>0</v>
      </c>
      <c r="V157" s="434">
        <f t="shared" si="337"/>
        <v>0</v>
      </c>
      <c r="W157" s="434">
        <f t="shared" si="284"/>
        <v>0</v>
      </c>
      <c r="X157" s="982">
        <f t="shared" si="285"/>
        <v>0</v>
      </c>
      <c r="Y157" s="441"/>
      <c r="Z157" s="277">
        <f t="shared" si="286"/>
        <v>0</v>
      </c>
      <c r="AA157" s="277">
        <f t="shared" si="287"/>
        <v>0</v>
      </c>
      <c r="AB157" s="277">
        <f t="shared" si="288"/>
        <v>0</v>
      </c>
      <c r="AC157" s="277">
        <f t="shared" si="289"/>
        <v>0</v>
      </c>
      <c r="AD157" s="277">
        <f t="shared" si="290"/>
        <v>0</v>
      </c>
      <c r="AE157" s="277">
        <f t="shared" si="291"/>
        <v>0</v>
      </c>
      <c r="AF157" s="277">
        <f t="shared" si="292"/>
        <v>0</v>
      </c>
      <c r="AG157" s="277">
        <f t="shared" si="293"/>
        <v>0</v>
      </c>
      <c r="AI157" s="444">
        <f t="shared" si="338"/>
        <v>0</v>
      </c>
      <c r="AJ157" s="1090"/>
      <c r="AK157" s="489"/>
      <c r="AL157" s="811">
        <f t="shared" si="295"/>
        <v>46123</v>
      </c>
      <c r="AM157" s="666">
        <f>IFERROR(IF(AND(AT157="",AR157&lt;&gt;S.CAL!$BJ$3,AR157&lt;&gt;S.CAL!$BJ$4,$AR$140="NON"),M157-BD157,IF(AND(AT157="",AR157&lt;&gt;S.CAL!$BJ$3,AR157&lt;&gt;S.CAL!$BJ$4,$AR$140="OUI"),X157-AI157,IF(AT157&lt;&gt;0,AT157,IF(OR(AR157=S.CAL!$BJ$3,AR157=S.CAL!$BJ$4),AR157,"")))),"")</f>
        <v>0</v>
      </c>
      <c r="AN157" s="1093"/>
      <c r="AO157" s="1094"/>
      <c r="AP157" s="666">
        <f>+IF(AND(AU157="",BB157="OUI",BH157="non",BI157="OUI"),AM157,IF(AND(AU157="",BB157="OUI",BH157="oui",BI157="NON"),AM157,IF(AND(AU157="",BB157="NON",BH157="oui",BI157="NON"),M157,IF(AND(AU157="",BB157="NON",BH157="non",BI157="OUI"),M157,IF(AND(AU157="",BB157="OUI",BH157="non",BI157="NON"),"ERREUR",IF(AND(AU157="",BB157="NON",BH157="non",BI157="NON"),AM157,IF(AND(AU157="",BB157="OUI",BH157="",BI157=""),AM157,IF(AND(AU157="",BB157="NON",BH157="",BI157="",AZ157="NON"),M157,IF(AND(AU157="",BH157="",AZ157="OUI",AR157=""),AM157,IF(AND(AU157="",BH157="",AZ157="NON",AR157="",AT157=""),M157,IF(AND(OR(AR157=S.CAL!$BJ$3,AR157=S.CAL!$BJ$4),(VLOOKUP($AM$140,base_nbre_sem_mensu,2,FALSE)=52)),EE157,IF(AND(OR(AR157=S.CAL!$BJ$3,AR157=S.CAL!$BJ$4),(VLOOKUP($AM$140,base_nbre_sem_mensu,2,FALSE)&lt;52)),AM157,IF(AND(AT157&lt;&gt;"",AU157=""),AT157,AU157)))))))))))))</f>
        <v>0</v>
      </c>
      <c r="AQ157" s="498">
        <f t="shared" si="315"/>
        <v>0</v>
      </c>
      <c r="AR157" s="1098"/>
      <c r="AT157" s="1101"/>
      <c r="AU157" s="813"/>
      <c r="AV157" s="1370">
        <f t="shared" si="296"/>
        <v>46123</v>
      </c>
      <c r="AX157" s="511">
        <f t="shared" si="316"/>
        <v>46123</v>
      </c>
      <c r="AY157" s="523">
        <f t="shared" si="317"/>
        <v>0</v>
      </c>
      <c r="AZ157" s="520" t="s">
        <v>137</v>
      </c>
      <c r="BA157" s="516">
        <f t="shared" si="318"/>
        <v>0</v>
      </c>
      <c r="BB157" s="549" t="str">
        <f t="shared" si="297"/>
        <v/>
      </c>
      <c r="BC157" s="523">
        <f t="shared" si="319"/>
        <v>0</v>
      </c>
      <c r="BD157" s="523">
        <f t="shared" si="320"/>
        <v>0</v>
      </c>
      <c r="BE157" s="732"/>
      <c r="BF157" s="514" t="str">
        <f t="shared" si="298"/>
        <v/>
      </c>
      <c r="BG157" s="514" t="str">
        <f t="shared" si="321"/>
        <v>oui</v>
      </c>
      <c r="BH157" s="377" t="str">
        <f t="shared" si="299"/>
        <v/>
      </c>
      <c r="BI157" s="24" t="str">
        <f t="shared" si="300"/>
        <v/>
      </c>
      <c r="BJ157" s="1381"/>
      <c r="BK157" s="1381"/>
      <c r="BL157" s="1381"/>
      <c r="BM157" s="1381"/>
      <c r="BN157" s="1381"/>
      <c r="BO157" s="1381"/>
      <c r="BP157" s="1381"/>
      <c r="BQ157" s="1381"/>
      <c r="BS157" s="1370">
        <f t="shared" si="267"/>
        <v>46123</v>
      </c>
      <c r="BT157" s="27" t="str">
        <f t="shared" si="329"/>
        <v/>
      </c>
      <c r="BU157" s="1380"/>
      <c r="BV157" s="1380"/>
      <c r="BW157" s="1380"/>
      <c r="BX157" s="1380"/>
      <c r="BY157" s="1380"/>
      <c r="BZ157" s="1380"/>
      <c r="CA157" s="1380"/>
      <c r="CB157" s="1380"/>
      <c r="CD157" s="1386">
        <f t="shared" si="322"/>
        <v>0</v>
      </c>
      <c r="DC157" s="16" t="str">
        <f>Avril!FC30</f>
        <v>non</v>
      </c>
      <c r="DG157" s="315">
        <f t="shared" si="323"/>
        <v>1</v>
      </c>
      <c r="DH157" s="129">
        <f t="shared" si="301"/>
        <v>10</v>
      </c>
      <c r="DI157" s="129">
        <f t="shared" si="324"/>
        <v>1</v>
      </c>
      <c r="DK157" s="16">
        <f>+IF(AND(Avril!$DP$8&lt;&gt;52,AR157=S.CAL!$BJ$4),10,1)</f>
        <v>1</v>
      </c>
      <c r="DN157" s="16">
        <f t="shared" si="302"/>
        <v>1</v>
      </c>
      <c r="DU157" s="1274" t="str">
        <f t="shared" si="325"/>
        <v>Fiche infoA646123</v>
      </c>
      <c r="DV157" s="1362">
        <f t="shared" si="303"/>
        <v>0</v>
      </c>
      <c r="DW157" s="1363">
        <f t="shared" si="304"/>
        <v>0</v>
      </c>
      <c r="DX157" s="1363">
        <f t="shared" si="305"/>
        <v>0</v>
      </c>
      <c r="DY157" s="1363">
        <f t="shared" si="306"/>
        <v>0</v>
      </c>
      <c r="DZ157" s="1363">
        <f t="shared" si="307"/>
        <v>0</v>
      </c>
      <c r="EA157" s="1363">
        <f t="shared" si="308"/>
        <v>0</v>
      </c>
      <c r="EB157" s="1363">
        <f t="shared" si="309"/>
        <v>0</v>
      </c>
      <c r="EC157" s="1363">
        <f t="shared" si="310"/>
        <v>0</v>
      </c>
      <c r="ED157" s="1363">
        <f t="shared" si="326"/>
        <v>0</v>
      </c>
      <c r="EE157" s="1364">
        <f t="shared" si="327"/>
        <v>0</v>
      </c>
      <c r="EG157" s="16" t="str">
        <f t="shared" si="328"/>
        <v>152026</v>
      </c>
      <c r="EH157" s="16" t="str">
        <f t="shared" si="311"/>
        <v>Fiche infoA6</v>
      </c>
      <c r="EI157" s="16" t="str">
        <f t="shared" si="312"/>
        <v/>
      </c>
    </row>
    <row r="158" spans="1:139" x14ac:dyDescent="0.2">
      <c r="A158" s="1373" t="str">
        <f>Avril!BJ31</f>
        <v>Fiche infoA7</v>
      </c>
      <c r="B158" s="811">
        <f>Avril!AB31</f>
        <v>46124</v>
      </c>
      <c r="C158" s="1372"/>
      <c r="D158" s="981">
        <f t="shared" si="268"/>
        <v>0</v>
      </c>
      <c r="E158" s="434">
        <f t="shared" si="269"/>
        <v>0</v>
      </c>
      <c r="F158" s="434">
        <f t="shared" si="270"/>
        <v>0</v>
      </c>
      <c r="G158" s="434">
        <f t="shared" si="271"/>
        <v>0</v>
      </c>
      <c r="H158" s="434">
        <f t="shared" si="272"/>
        <v>0</v>
      </c>
      <c r="I158" s="434">
        <f t="shared" si="273"/>
        <v>0</v>
      </c>
      <c r="J158" s="434">
        <f t="shared" si="274"/>
        <v>0</v>
      </c>
      <c r="K158" s="434">
        <f t="shared" si="275"/>
        <v>0</v>
      </c>
      <c r="L158" s="434">
        <f t="shared" si="313"/>
        <v>0</v>
      </c>
      <c r="M158" s="982">
        <f t="shared" si="314"/>
        <v>0</v>
      </c>
      <c r="N158" s="1374"/>
      <c r="O158" s="981">
        <f t="shared" si="330"/>
        <v>0</v>
      </c>
      <c r="P158" s="434">
        <f t="shared" si="331"/>
        <v>0</v>
      </c>
      <c r="Q158" s="434">
        <f t="shared" si="332"/>
        <v>0</v>
      </c>
      <c r="R158" s="434">
        <f t="shared" si="333"/>
        <v>0</v>
      </c>
      <c r="S158" s="434">
        <f t="shared" si="334"/>
        <v>0</v>
      </c>
      <c r="T158" s="434">
        <f t="shared" si="335"/>
        <v>0</v>
      </c>
      <c r="U158" s="434">
        <f t="shared" si="336"/>
        <v>0</v>
      </c>
      <c r="V158" s="434">
        <f t="shared" si="337"/>
        <v>0</v>
      </c>
      <c r="W158" s="434">
        <f t="shared" si="284"/>
        <v>0</v>
      </c>
      <c r="X158" s="982">
        <f t="shared" si="285"/>
        <v>0</v>
      </c>
      <c r="Y158" s="1375"/>
      <c r="Z158" s="1376">
        <f t="shared" si="286"/>
        <v>0</v>
      </c>
      <c r="AA158" s="1376">
        <f t="shared" si="287"/>
        <v>0</v>
      </c>
      <c r="AB158" s="1376">
        <f t="shared" si="288"/>
        <v>0</v>
      </c>
      <c r="AC158" s="1376">
        <f t="shared" si="289"/>
        <v>0</v>
      </c>
      <c r="AD158" s="1376">
        <f t="shared" si="290"/>
        <v>0</v>
      </c>
      <c r="AE158" s="1376">
        <f t="shared" si="291"/>
        <v>0</v>
      </c>
      <c r="AF158" s="1376">
        <f t="shared" si="292"/>
        <v>0</v>
      </c>
      <c r="AG158" s="1376">
        <f t="shared" si="293"/>
        <v>0</v>
      </c>
      <c r="AH158" s="1374"/>
      <c r="AI158" s="444">
        <f t="shared" si="338"/>
        <v>0</v>
      </c>
      <c r="AJ158" s="1090"/>
      <c r="AK158" s="1377"/>
      <c r="AL158" s="811">
        <f t="shared" si="295"/>
        <v>46124</v>
      </c>
      <c r="AM158" s="666">
        <f>IFERROR(IF(AND(AT158="",AR158&lt;&gt;S.CAL!$BJ$3,AR158&lt;&gt;S.CAL!$BJ$4,$AR$140="NON"),M158-BD158,IF(AND(AT158="",AR158&lt;&gt;S.CAL!$BJ$3,AR158&lt;&gt;S.CAL!$BJ$4,$AR$140="OUI"),X158-AI158,IF(AT158&lt;&gt;0,AT158,IF(OR(AR158=S.CAL!$BJ$3,AR158=S.CAL!$BJ$4),AR158,"")))),"")</f>
        <v>0</v>
      </c>
      <c r="AN158" s="1093"/>
      <c r="AO158" s="1094"/>
      <c r="AP158" s="666">
        <f>+IF(AND(AU158="",BB158="OUI",BH158="non",BI158="OUI"),AM158,IF(AND(AU158="",BB158="OUI",BH158="oui",BI158="NON"),AM158,IF(AND(AU158="",BB158="NON",BH158="oui",BI158="NON"),M158,IF(AND(AU158="",BB158="NON",BH158="non",BI158="OUI"),M158,IF(AND(AU158="",BB158="OUI",BH158="non",BI158="NON"),"ERREUR",IF(AND(AU158="",BB158="NON",BH158="non",BI158="NON"),AM158,IF(AND(AU158="",BB158="OUI",BH158="",BI158=""),AM158,IF(AND(AU158="",BB158="NON",BH158="",BI158="",AZ158="NON"),M158,IF(AND(AU158="",BH158="",AZ158="OUI",AR158=""),AM158,IF(AND(AU158="",BH158="",AZ158="NON",AR158="",AT158=""),M158,IF(AND(OR(AR158=S.CAL!$BJ$3,AR158=S.CAL!$BJ$4),(VLOOKUP($AM$140,base_nbre_sem_mensu,2,FALSE)=52)),EE158,IF(AND(OR(AR158=S.CAL!$BJ$3,AR158=S.CAL!$BJ$4),(VLOOKUP($AM$140,base_nbre_sem_mensu,2,FALSE)&lt;52)),AM158,IF(AND(AT158&lt;&gt;"",AU158=""),AT158,AU158)))))))))))))</f>
        <v>0</v>
      </c>
      <c r="AQ158" s="1378">
        <f t="shared" si="315"/>
        <v>0</v>
      </c>
      <c r="AR158" s="1098"/>
      <c r="AS158" s="1374"/>
      <c r="AT158" s="1101"/>
      <c r="AU158" s="813"/>
      <c r="AV158" s="1370">
        <f t="shared" si="296"/>
        <v>46124</v>
      </c>
      <c r="AW158" s="1374"/>
      <c r="AX158" s="511">
        <f t="shared" si="316"/>
        <v>46124</v>
      </c>
      <c r="AY158" s="523">
        <f t="shared" si="317"/>
        <v>0</v>
      </c>
      <c r="AZ158" s="520" t="s">
        <v>137</v>
      </c>
      <c r="BA158" s="516">
        <f t="shared" si="318"/>
        <v>0</v>
      </c>
      <c r="BB158" s="549" t="str">
        <f t="shared" si="297"/>
        <v/>
      </c>
      <c r="BC158" s="523">
        <f t="shared" si="319"/>
        <v>0</v>
      </c>
      <c r="BD158" s="523">
        <f t="shared" si="320"/>
        <v>0</v>
      </c>
      <c r="BE158" s="732"/>
      <c r="BF158" s="514" t="str">
        <f t="shared" si="298"/>
        <v/>
      </c>
      <c r="BG158" s="514" t="str">
        <f t="shared" si="321"/>
        <v>oui</v>
      </c>
      <c r="BH158" s="377" t="str">
        <f t="shared" si="299"/>
        <v/>
      </c>
      <c r="BI158" s="24" t="str">
        <f t="shared" si="300"/>
        <v/>
      </c>
      <c r="BJ158" s="1382"/>
      <c r="BK158" s="1382"/>
      <c r="BL158" s="1382"/>
      <c r="BM158" s="1382"/>
      <c r="BN158" s="1382"/>
      <c r="BO158" s="1382"/>
      <c r="BP158" s="1382"/>
      <c r="BQ158" s="1382"/>
      <c r="BR158" s="1383"/>
      <c r="BS158" s="1370">
        <f t="shared" si="267"/>
        <v>46124</v>
      </c>
      <c r="BT158" s="1384" t="str">
        <f t="shared" si="329"/>
        <v/>
      </c>
      <c r="BU158" s="1382"/>
      <c r="BV158" s="1382"/>
      <c r="BW158" s="1382"/>
      <c r="BX158" s="1382"/>
      <c r="BY158" s="1382"/>
      <c r="BZ158" s="1382"/>
      <c r="CA158" s="1382"/>
      <c r="CB158" s="1382"/>
      <c r="CD158" s="1386">
        <f t="shared" si="322"/>
        <v>0</v>
      </c>
      <c r="DC158" s="16" t="str">
        <f>Avril!FC31</f>
        <v>non</v>
      </c>
      <c r="DG158" s="315">
        <f t="shared" si="323"/>
        <v>1</v>
      </c>
      <c r="DH158" s="129">
        <f t="shared" si="301"/>
        <v>10</v>
      </c>
      <c r="DI158" s="129">
        <f t="shared" si="324"/>
        <v>1</v>
      </c>
      <c r="DK158" s="16">
        <f>+IF(AND(Avril!$DP$8&lt;&gt;52,AR158=S.CAL!$BJ$4),10,1)</f>
        <v>1</v>
      </c>
      <c r="DN158" s="16">
        <f t="shared" si="302"/>
        <v>1</v>
      </c>
      <c r="DU158" s="1274" t="str">
        <f t="shared" si="325"/>
        <v>Fiche infoA746124</v>
      </c>
      <c r="DV158" s="1362">
        <f t="shared" si="303"/>
        <v>0</v>
      </c>
      <c r="DW158" s="1363">
        <f t="shared" si="304"/>
        <v>0</v>
      </c>
      <c r="DX158" s="1363">
        <f t="shared" si="305"/>
        <v>0</v>
      </c>
      <c r="DY158" s="1363">
        <f t="shared" si="306"/>
        <v>0</v>
      </c>
      <c r="DZ158" s="1363">
        <f t="shared" si="307"/>
        <v>0</v>
      </c>
      <c r="EA158" s="1363">
        <f t="shared" si="308"/>
        <v>0</v>
      </c>
      <c r="EB158" s="1363">
        <f t="shared" si="309"/>
        <v>0</v>
      </c>
      <c r="EC158" s="1363">
        <f t="shared" si="310"/>
        <v>0</v>
      </c>
      <c r="ED158" s="1363">
        <f t="shared" si="326"/>
        <v>0</v>
      </c>
      <c r="EE158" s="1364">
        <f t="shared" si="327"/>
        <v>0</v>
      </c>
      <c r="EG158" s="16" t="str">
        <f t="shared" si="328"/>
        <v>152026</v>
      </c>
      <c r="EH158" s="16" t="str">
        <f t="shared" si="311"/>
        <v>Fiche infoA7</v>
      </c>
      <c r="EI158" s="16" t="str">
        <f t="shared" si="312"/>
        <v/>
      </c>
    </row>
    <row r="159" spans="1:139" x14ac:dyDescent="0.2">
      <c r="A159" s="24" t="str">
        <f>Avril!BJ32</f>
        <v>Fiche infoA1</v>
      </c>
      <c r="B159" s="811">
        <f>Avril!AB32</f>
        <v>46125</v>
      </c>
      <c r="C159" s="1371"/>
      <c r="D159" s="981">
        <f t="shared" si="268"/>
        <v>0</v>
      </c>
      <c r="E159" s="434">
        <f t="shared" si="269"/>
        <v>0</v>
      </c>
      <c r="F159" s="434">
        <f t="shared" si="270"/>
        <v>0</v>
      </c>
      <c r="G159" s="434">
        <f t="shared" si="271"/>
        <v>0</v>
      </c>
      <c r="H159" s="434">
        <f t="shared" si="272"/>
        <v>0</v>
      </c>
      <c r="I159" s="434">
        <f t="shared" si="273"/>
        <v>0</v>
      </c>
      <c r="J159" s="434">
        <f t="shared" si="274"/>
        <v>0</v>
      </c>
      <c r="K159" s="434">
        <f t="shared" si="275"/>
        <v>0</v>
      </c>
      <c r="L159" s="434">
        <f t="shared" si="313"/>
        <v>0</v>
      </c>
      <c r="M159" s="982">
        <f t="shared" si="314"/>
        <v>0</v>
      </c>
      <c r="O159" s="981">
        <f t="shared" si="330"/>
        <v>0</v>
      </c>
      <c r="P159" s="434">
        <f t="shared" si="331"/>
        <v>0</v>
      </c>
      <c r="Q159" s="434">
        <f t="shared" si="332"/>
        <v>0</v>
      </c>
      <c r="R159" s="434">
        <f t="shared" si="333"/>
        <v>0</v>
      </c>
      <c r="S159" s="434">
        <f t="shared" si="334"/>
        <v>0</v>
      </c>
      <c r="T159" s="434">
        <f t="shared" si="335"/>
        <v>0</v>
      </c>
      <c r="U159" s="434">
        <f t="shared" si="336"/>
        <v>0</v>
      </c>
      <c r="V159" s="434">
        <f t="shared" si="337"/>
        <v>0</v>
      </c>
      <c r="W159" s="434">
        <f t="shared" si="284"/>
        <v>0</v>
      </c>
      <c r="X159" s="982">
        <f t="shared" si="285"/>
        <v>0</v>
      </c>
      <c r="Y159" s="441"/>
      <c r="Z159" s="277">
        <f t="shared" si="286"/>
        <v>0</v>
      </c>
      <c r="AA159" s="277">
        <f t="shared" si="287"/>
        <v>0</v>
      </c>
      <c r="AB159" s="277">
        <f t="shared" si="288"/>
        <v>0</v>
      </c>
      <c r="AC159" s="277">
        <f t="shared" si="289"/>
        <v>0</v>
      </c>
      <c r="AD159" s="277">
        <f t="shared" si="290"/>
        <v>0</v>
      </c>
      <c r="AE159" s="277">
        <f t="shared" si="291"/>
        <v>0</v>
      </c>
      <c r="AF159" s="277">
        <f t="shared" si="292"/>
        <v>0</v>
      </c>
      <c r="AG159" s="277">
        <f t="shared" si="293"/>
        <v>0</v>
      </c>
      <c r="AI159" s="444">
        <f t="shared" si="338"/>
        <v>0</v>
      </c>
      <c r="AJ159" s="1090"/>
      <c r="AK159" s="489"/>
      <c r="AL159" s="811">
        <f t="shared" si="295"/>
        <v>46125</v>
      </c>
      <c r="AM159" s="666">
        <f>IFERROR(IF(AND(AT159="",AR159&lt;&gt;S.CAL!$BJ$3,AR159&lt;&gt;S.CAL!$BJ$4,$AR$140="NON"),M159-BD159,IF(AND(AT159="",AR159&lt;&gt;S.CAL!$BJ$3,AR159&lt;&gt;S.CAL!$BJ$4,$AR$140="OUI"),X159-AI159,IF(AT159&lt;&gt;0,AT159,IF(OR(AR159=S.CAL!$BJ$3,AR159=S.CAL!$BJ$4),AR159,"")))),"")</f>
        <v>0</v>
      </c>
      <c r="AN159" s="1093"/>
      <c r="AO159" s="1094"/>
      <c r="AP159" s="666">
        <f>+IF(AND(AU159="",BB159="OUI",BH159="non",BI159="OUI"),AM159,IF(AND(AU159="",BB159="OUI",BH159="oui",BI159="NON"),AM159,IF(AND(AU159="",BB159="NON",BH159="oui",BI159="NON"),M159,IF(AND(AU159="",BB159="NON",BH159="non",BI159="OUI"),M159,IF(AND(AU159="",BB159="OUI",BH159="non",BI159="NON"),"ERREUR",IF(AND(AU159="",BB159="NON",BH159="non",BI159="NON"),AM159,IF(AND(AU159="",BB159="OUI",BH159="",BI159=""),AM159,IF(AND(AU159="",BB159="NON",BH159="",BI159="",AZ159="NON"),M159,IF(AND(AU159="",BH159="",AZ159="OUI",AR159=""),AM159,IF(AND(AU159="",BH159="",AZ159="NON",AR159="",AT159=""),M159,IF(AND(OR(AR159=S.CAL!$BJ$3,AR159=S.CAL!$BJ$4),(VLOOKUP($AM$140,base_nbre_sem_mensu,2,FALSE)=52)),EE159,IF(AND(OR(AR159=S.CAL!$BJ$3,AR159=S.CAL!$BJ$4),(VLOOKUP($AM$140,base_nbre_sem_mensu,2,FALSE)&lt;52)),AM159,IF(AND(AT159&lt;&gt;"",AU159=""),AT159,AU159)))))))))))))</f>
        <v>0</v>
      </c>
      <c r="AQ159" s="498">
        <f t="shared" si="315"/>
        <v>0</v>
      </c>
      <c r="AR159" s="1098"/>
      <c r="AT159" s="1101"/>
      <c r="AU159" s="813"/>
      <c r="AV159" s="1370">
        <f t="shared" si="296"/>
        <v>46125</v>
      </c>
      <c r="AX159" s="511">
        <f t="shared" si="316"/>
        <v>46125</v>
      </c>
      <c r="AY159" s="523">
        <f t="shared" si="317"/>
        <v>0</v>
      </c>
      <c r="AZ159" s="520" t="s">
        <v>137</v>
      </c>
      <c r="BA159" s="516">
        <f t="shared" si="318"/>
        <v>0</v>
      </c>
      <c r="BB159" s="549" t="str">
        <f t="shared" si="297"/>
        <v/>
      </c>
      <c r="BC159" s="523">
        <f t="shared" si="319"/>
        <v>0</v>
      </c>
      <c r="BD159" s="523">
        <f t="shared" si="320"/>
        <v>0</v>
      </c>
      <c r="BE159" s="732"/>
      <c r="BF159" s="514" t="str">
        <f t="shared" si="298"/>
        <v/>
      </c>
      <c r="BG159" s="514" t="str">
        <f t="shared" si="321"/>
        <v>oui</v>
      </c>
      <c r="BH159" s="377" t="str">
        <f t="shared" si="299"/>
        <v/>
      </c>
      <c r="BI159" s="24" t="str">
        <f t="shared" si="300"/>
        <v/>
      </c>
      <c r="BJ159" s="1381"/>
      <c r="BK159" s="1381"/>
      <c r="BL159" s="1381"/>
      <c r="BM159" s="1381"/>
      <c r="BN159" s="1381"/>
      <c r="BO159" s="1381"/>
      <c r="BP159" s="1381"/>
      <c r="BQ159" s="1381"/>
      <c r="BS159" s="1370">
        <f t="shared" si="267"/>
        <v>46125</v>
      </c>
      <c r="BT159" s="27">
        <f t="shared" si="329"/>
        <v>16</v>
      </c>
      <c r="BU159" s="1380"/>
      <c r="BV159" s="1380"/>
      <c r="BW159" s="1380"/>
      <c r="BX159" s="1380"/>
      <c r="BY159" s="1380"/>
      <c r="BZ159" s="1380"/>
      <c r="CA159" s="1380"/>
      <c r="CB159" s="1380"/>
      <c r="CD159" s="1386">
        <f t="shared" si="322"/>
        <v>0</v>
      </c>
      <c r="DC159" s="16" t="str">
        <f>Avril!FC32</f>
        <v>non</v>
      </c>
      <c r="DG159" s="315">
        <f t="shared" si="323"/>
        <v>1</v>
      </c>
      <c r="DH159" s="129">
        <f t="shared" si="301"/>
        <v>10</v>
      </c>
      <c r="DI159" s="129">
        <f t="shared" si="324"/>
        <v>1</v>
      </c>
      <c r="DK159" s="16">
        <f>+IF(AND(Avril!$DP$8&lt;&gt;52,AR159=S.CAL!$BJ$4),10,1)</f>
        <v>1</v>
      </c>
      <c r="DN159" s="16">
        <f t="shared" si="302"/>
        <v>1</v>
      </c>
      <c r="DU159" s="1274" t="str">
        <f t="shared" si="325"/>
        <v>Fiche infoA146125</v>
      </c>
      <c r="DV159" s="1362">
        <f t="shared" si="303"/>
        <v>0</v>
      </c>
      <c r="DW159" s="1363">
        <f t="shared" si="304"/>
        <v>0</v>
      </c>
      <c r="DX159" s="1363">
        <f t="shared" si="305"/>
        <v>0</v>
      </c>
      <c r="DY159" s="1363">
        <f t="shared" si="306"/>
        <v>0</v>
      </c>
      <c r="DZ159" s="1363">
        <f t="shared" si="307"/>
        <v>0</v>
      </c>
      <c r="EA159" s="1363">
        <f t="shared" si="308"/>
        <v>0</v>
      </c>
      <c r="EB159" s="1363">
        <f t="shared" si="309"/>
        <v>0</v>
      </c>
      <c r="EC159" s="1363">
        <f t="shared" si="310"/>
        <v>0</v>
      </c>
      <c r="ED159" s="1363">
        <f t="shared" si="326"/>
        <v>0</v>
      </c>
      <c r="EE159" s="1364">
        <f t="shared" si="327"/>
        <v>0</v>
      </c>
      <c r="EG159" s="16" t="str">
        <f t="shared" si="328"/>
        <v>162026</v>
      </c>
      <c r="EH159" s="16" t="str">
        <f t="shared" si="311"/>
        <v>Fiche infoA1</v>
      </c>
      <c r="EI159" s="16" t="str">
        <f t="shared" si="312"/>
        <v/>
      </c>
    </row>
    <row r="160" spans="1:139" x14ac:dyDescent="0.2">
      <c r="A160" s="1373" t="str">
        <f>Avril!BJ33</f>
        <v>Fiche infoA2</v>
      </c>
      <c r="B160" s="811">
        <f>Avril!AB33</f>
        <v>46126</v>
      </c>
      <c r="C160" s="1372"/>
      <c r="D160" s="981">
        <f t="shared" si="268"/>
        <v>0</v>
      </c>
      <c r="E160" s="434">
        <f t="shared" si="269"/>
        <v>0</v>
      </c>
      <c r="F160" s="434">
        <f t="shared" si="270"/>
        <v>0</v>
      </c>
      <c r="G160" s="434">
        <f t="shared" si="271"/>
        <v>0</v>
      </c>
      <c r="H160" s="434">
        <f t="shared" si="272"/>
        <v>0</v>
      </c>
      <c r="I160" s="434">
        <f t="shared" si="273"/>
        <v>0</v>
      </c>
      <c r="J160" s="434">
        <f t="shared" si="274"/>
        <v>0</v>
      </c>
      <c r="K160" s="434">
        <f t="shared" si="275"/>
        <v>0</v>
      </c>
      <c r="L160" s="434">
        <f t="shared" si="313"/>
        <v>0</v>
      </c>
      <c r="M160" s="982">
        <f t="shared" si="314"/>
        <v>0</v>
      </c>
      <c r="N160" s="1374"/>
      <c r="O160" s="981">
        <f t="shared" si="330"/>
        <v>0</v>
      </c>
      <c r="P160" s="434">
        <f t="shared" si="331"/>
        <v>0</v>
      </c>
      <c r="Q160" s="434">
        <f t="shared" si="332"/>
        <v>0</v>
      </c>
      <c r="R160" s="434">
        <f t="shared" si="333"/>
        <v>0</v>
      </c>
      <c r="S160" s="434">
        <f t="shared" si="334"/>
        <v>0</v>
      </c>
      <c r="T160" s="434">
        <f t="shared" si="335"/>
        <v>0</v>
      </c>
      <c r="U160" s="434">
        <f t="shared" si="336"/>
        <v>0</v>
      </c>
      <c r="V160" s="434">
        <f t="shared" si="337"/>
        <v>0</v>
      </c>
      <c r="W160" s="434">
        <f t="shared" si="284"/>
        <v>0</v>
      </c>
      <c r="X160" s="982">
        <f t="shared" si="285"/>
        <v>0</v>
      </c>
      <c r="Y160" s="1375"/>
      <c r="Z160" s="1376">
        <f t="shared" si="286"/>
        <v>0</v>
      </c>
      <c r="AA160" s="1376">
        <f t="shared" si="287"/>
        <v>0</v>
      </c>
      <c r="AB160" s="1376">
        <f t="shared" si="288"/>
        <v>0</v>
      </c>
      <c r="AC160" s="1376">
        <f t="shared" si="289"/>
        <v>0</v>
      </c>
      <c r="AD160" s="1376">
        <f t="shared" si="290"/>
        <v>0</v>
      </c>
      <c r="AE160" s="1376">
        <f t="shared" si="291"/>
        <v>0</v>
      </c>
      <c r="AF160" s="1376">
        <f t="shared" si="292"/>
        <v>0</v>
      </c>
      <c r="AG160" s="1376">
        <f t="shared" si="293"/>
        <v>0</v>
      </c>
      <c r="AH160" s="1374"/>
      <c r="AI160" s="444">
        <f t="shared" si="338"/>
        <v>0</v>
      </c>
      <c r="AJ160" s="1090"/>
      <c r="AK160" s="1377"/>
      <c r="AL160" s="811">
        <f t="shared" si="295"/>
        <v>46126</v>
      </c>
      <c r="AM160" s="666">
        <f>IFERROR(IF(AND(AT160="",AR160&lt;&gt;S.CAL!$BJ$3,AR160&lt;&gt;S.CAL!$BJ$4,$AR$140="NON"),M160-BD160,IF(AND(AT160="",AR160&lt;&gt;S.CAL!$BJ$3,AR160&lt;&gt;S.CAL!$BJ$4,$AR$140="OUI"),X160-AI160,IF(AT160&lt;&gt;0,AT160,IF(OR(AR160=S.CAL!$BJ$3,AR160=S.CAL!$BJ$4),AR160,"")))),"")</f>
        <v>0</v>
      </c>
      <c r="AN160" s="1093"/>
      <c r="AO160" s="1094"/>
      <c r="AP160" s="666">
        <f>+IF(AND(AU160="",BB160="OUI",BH160="non",BI160="OUI"),AM160,IF(AND(AU160="",BB160="OUI",BH160="oui",BI160="NON"),AM160,IF(AND(AU160="",BB160="NON",BH160="oui",BI160="NON"),M160,IF(AND(AU160="",BB160="NON",BH160="non",BI160="OUI"),M160,IF(AND(AU160="",BB160="OUI",BH160="non",BI160="NON"),"ERREUR",IF(AND(AU160="",BB160="NON",BH160="non",BI160="NON"),AM160,IF(AND(AU160="",BB160="OUI",BH160="",BI160=""),AM160,IF(AND(AU160="",BB160="NON",BH160="",BI160="",AZ160="NON"),M160,IF(AND(AU160="",BH160="",AZ160="OUI",AR160=""),AM160,IF(AND(AU160="",BH160="",AZ160="NON",AR160="",AT160=""),M160,IF(AND(OR(AR160=S.CAL!$BJ$3,AR160=S.CAL!$BJ$4),(VLOOKUP($AM$140,base_nbre_sem_mensu,2,FALSE)=52)),EE160,IF(AND(OR(AR160=S.CAL!$BJ$3,AR160=S.CAL!$BJ$4),(VLOOKUP($AM$140,base_nbre_sem_mensu,2,FALSE)&lt;52)),AM160,IF(AND(AT160&lt;&gt;"",AU160=""),AT160,AU160)))))))))))))</f>
        <v>0</v>
      </c>
      <c r="AQ160" s="1378">
        <f t="shared" si="315"/>
        <v>0</v>
      </c>
      <c r="AR160" s="1098"/>
      <c r="AS160" s="1374"/>
      <c r="AT160" s="1101"/>
      <c r="AU160" s="813"/>
      <c r="AV160" s="1370">
        <f t="shared" si="296"/>
        <v>46126</v>
      </c>
      <c r="AW160" s="1374"/>
      <c r="AX160" s="511">
        <f t="shared" si="316"/>
        <v>46126</v>
      </c>
      <c r="AY160" s="523">
        <f t="shared" si="317"/>
        <v>0</v>
      </c>
      <c r="AZ160" s="520" t="s">
        <v>137</v>
      </c>
      <c r="BA160" s="516">
        <f t="shared" si="318"/>
        <v>0</v>
      </c>
      <c r="BB160" s="549" t="str">
        <f t="shared" si="297"/>
        <v/>
      </c>
      <c r="BC160" s="523">
        <f t="shared" si="319"/>
        <v>0</v>
      </c>
      <c r="BD160" s="523">
        <f t="shared" si="320"/>
        <v>0</v>
      </c>
      <c r="BE160" s="732"/>
      <c r="BF160" s="514" t="str">
        <f t="shared" si="298"/>
        <v/>
      </c>
      <c r="BG160" s="514" t="str">
        <f t="shared" si="321"/>
        <v>oui</v>
      </c>
      <c r="BH160" s="377" t="str">
        <f t="shared" si="299"/>
        <v/>
      </c>
      <c r="BI160" s="24" t="str">
        <f t="shared" si="300"/>
        <v/>
      </c>
      <c r="BJ160" s="1382"/>
      <c r="BK160" s="1382"/>
      <c r="BL160" s="1382"/>
      <c r="BM160" s="1382"/>
      <c r="BN160" s="1382"/>
      <c r="BO160" s="1382"/>
      <c r="BP160" s="1382"/>
      <c r="BQ160" s="1382"/>
      <c r="BR160" s="1383"/>
      <c r="BS160" s="1370">
        <f t="shared" si="267"/>
        <v>46126</v>
      </c>
      <c r="BT160" s="1384" t="str">
        <f t="shared" si="329"/>
        <v/>
      </c>
      <c r="BU160" s="1382"/>
      <c r="BV160" s="1382"/>
      <c r="BW160" s="1382"/>
      <c r="BX160" s="1382"/>
      <c r="BY160" s="1382"/>
      <c r="BZ160" s="1382"/>
      <c r="CA160" s="1382"/>
      <c r="CB160" s="1382"/>
      <c r="CD160" s="1386">
        <f t="shared" si="322"/>
        <v>0</v>
      </c>
      <c r="DC160" s="16" t="str">
        <f>Avril!FC33</f>
        <v>non</v>
      </c>
      <c r="DG160" s="315">
        <f t="shared" si="323"/>
        <v>1</v>
      </c>
      <c r="DH160" s="129">
        <f t="shared" si="301"/>
        <v>10</v>
      </c>
      <c r="DI160" s="129">
        <f t="shared" si="324"/>
        <v>1</v>
      </c>
      <c r="DK160" s="16">
        <f>+IF(AND(Avril!$DP$8&lt;&gt;52,AR160=S.CAL!$BJ$4),10,1)</f>
        <v>1</v>
      </c>
      <c r="DN160" s="16">
        <f t="shared" si="302"/>
        <v>1</v>
      </c>
      <c r="DU160" s="1274" t="str">
        <f t="shared" si="325"/>
        <v>Fiche infoA246126</v>
      </c>
      <c r="DV160" s="1362">
        <f t="shared" si="303"/>
        <v>0</v>
      </c>
      <c r="DW160" s="1363">
        <f t="shared" si="304"/>
        <v>0</v>
      </c>
      <c r="DX160" s="1363">
        <f t="shared" si="305"/>
        <v>0</v>
      </c>
      <c r="DY160" s="1363">
        <f t="shared" si="306"/>
        <v>0</v>
      </c>
      <c r="DZ160" s="1363">
        <f t="shared" si="307"/>
        <v>0</v>
      </c>
      <c r="EA160" s="1363">
        <f t="shared" si="308"/>
        <v>0</v>
      </c>
      <c r="EB160" s="1363">
        <f t="shared" si="309"/>
        <v>0</v>
      </c>
      <c r="EC160" s="1363">
        <f t="shared" si="310"/>
        <v>0</v>
      </c>
      <c r="ED160" s="1363">
        <f t="shared" si="326"/>
        <v>0</v>
      </c>
      <c r="EE160" s="1364">
        <f t="shared" si="327"/>
        <v>0</v>
      </c>
      <c r="EG160" s="16" t="str">
        <f t="shared" si="328"/>
        <v>162026</v>
      </c>
      <c r="EH160" s="16" t="str">
        <f t="shared" si="311"/>
        <v>Fiche infoA2</v>
      </c>
      <c r="EI160" s="16" t="str">
        <f t="shared" si="312"/>
        <v/>
      </c>
    </row>
    <row r="161" spans="1:139" x14ac:dyDescent="0.2">
      <c r="A161" s="24" t="str">
        <f>Avril!BJ34</f>
        <v>Fiche infoA3</v>
      </c>
      <c r="B161" s="811">
        <f>Avril!AB34</f>
        <v>46127</v>
      </c>
      <c r="C161" s="1371"/>
      <c r="D161" s="981">
        <f t="shared" si="268"/>
        <v>0</v>
      </c>
      <c r="E161" s="434">
        <f t="shared" si="269"/>
        <v>0</v>
      </c>
      <c r="F161" s="434">
        <f t="shared" si="270"/>
        <v>0</v>
      </c>
      <c r="G161" s="434">
        <f t="shared" si="271"/>
        <v>0</v>
      </c>
      <c r="H161" s="434">
        <f t="shared" si="272"/>
        <v>0</v>
      </c>
      <c r="I161" s="434">
        <f t="shared" si="273"/>
        <v>0</v>
      </c>
      <c r="J161" s="434">
        <f t="shared" si="274"/>
        <v>0</v>
      </c>
      <c r="K161" s="434">
        <f t="shared" si="275"/>
        <v>0</v>
      </c>
      <c r="L161" s="434">
        <f t="shared" si="313"/>
        <v>0</v>
      </c>
      <c r="M161" s="982">
        <f t="shared" si="314"/>
        <v>0</v>
      </c>
      <c r="O161" s="981">
        <f t="shared" si="330"/>
        <v>0</v>
      </c>
      <c r="P161" s="434">
        <f t="shared" si="331"/>
        <v>0</v>
      </c>
      <c r="Q161" s="434">
        <f t="shared" si="332"/>
        <v>0</v>
      </c>
      <c r="R161" s="434">
        <f t="shared" si="333"/>
        <v>0</v>
      </c>
      <c r="S161" s="434">
        <f t="shared" si="334"/>
        <v>0</v>
      </c>
      <c r="T161" s="434">
        <f t="shared" si="335"/>
        <v>0</v>
      </c>
      <c r="U161" s="434">
        <f t="shared" si="336"/>
        <v>0</v>
      </c>
      <c r="V161" s="434">
        <f t="shared" si="337"/>
        <v>0</v>
      </c>
      <c r="W161" s="434">
        <f t="shared" si="284"/>
        <v>0</v>
      </c>
      <c r="X161" s="982">
        <f t="shared" si="285"/>
        <v>0</v>
      </c>
      <c r="Y161" s="441"/>
      <c r="Z161" s="277">
        <f t="shared" si="286"/>
        <v>0</v>
      </c>
      <c r="AA161" s="277">
        <f t="shared" si="287"/>
        <v>0</v>
      </c>
      <c r="AB161" s="277">
        <f t="shared" si="288"/>
        <v>0</v>
      </c>
      <c r="AC161" s="277">
        <f t="shared" si="289"/>
        <v>0</v>
      </c>
      <c r="AD161" s="277">
        <f t="shared" si="290"/>
        <v>0</v>
      </c>
      <c r="AE161" s="277">
        <f t="shared" si="291"/>
        <v>0</v>
      </c>
      <c r="AF161" s="277">
        <f t="shared" si="292"/>
        <v>0</v>
      </c>
      <c r="AG161" s="277">
        <f t="shared" si="293"/>
        <v>0</v>
      </c>
      <c r="AI161" s="444">
        <f t="shared" si="338"/>
        <v>0</v>
      </c>
      <c r="AJ161" s="1090"/>
      <c r="AK161" s="489"/>
      <c r="AL161" s="811">
        <f t="shared" si="295"/>
        <v>46127</v>
      </c>
      <c r="AM161" s="666">
        <f>IFERROR(IF(AND(AT161="",AR161&lt;&gt;S.CAL!$BJ$3,AR161&lt;&gt;S.CAL!$BJ$4,$AR$140="NON"),M161-BD161,IF(AND(AT161="",AR161&lt;&gt;S.CAL!$BJ$3,AR161&lt;&gt;S.CAL!$BJ$4,$AR$140="OUI"),X161-AI161,IF(AT161&lt;&gt;0,AT161,IF(OR(AR161=S.CAL!$BJ$3,AR161=S.CAL!$BJ$4),AR161,"")))),"")</f>
        <v>0</v>
      </c>
      <c r="AN161" s="1093"/>
      <c r="AO161" s="1094"/>
      <c r="AP161" s="666">
        <f>+IF(AND(AU161="",BB161="OUI",BH161="non",BI161="OUI"),AM161,IF(AND(AU161="",BB161="OUI",BH161="oui",BI161="NON"),AM161,IF(AND(AU161="",BB161="NON",BH161="oui",BI161="NON"),M161,IF(AND(AU161="",BB161="NON",BH161="non",BI161="OUI"),M161,IF(AND(AU161="",BB161="OUI",BH161="non",BI161="NON"),"ERREUR",IF(AND(AU161="",BB161="NON",BH161="non",BI161="NON"),AM161,IF(AND(AU161="",BB161="OUI",BH161="",BI161=""),AM161,IF(AND(AU161="",BB161="NON",BH161="",BI161="",AZ161="NON"),M161,IF(AND(AU161="",BH161="",AZ161="OUI",AR161=""),AM161,IF(AND(AU161="",BH161="",AZ161="NON",AR161="",AT161=""),M161,IF(AND(OR(AR161=S.CAL!$BJ$3,AR161=S.CAL!$BJ$4),(VLOOKUP($AM$140,base_nbre_sem_mensu,2,FALSE)=52)),EE161,IF(AND(OR(AR161=S.CAL!$BJ$3,AR161=S.CAL!$BJ$4),(VLOOKUP($AM$140,base_nbre_sem_mensu,2,FALSE)&lt;52)),AM161,IF(AND(AT161&lt;&gt;"",AU161=""),AT161,AU161)))))))))))))</f>
        <v>0</v>
      </c>
      <c r="AQ161" s="498">
        <f t="shared" si="315"/>
        <v>0</v>
      </c>
      <c r="AR161" s="1098"/>
      <c r="AT161" s="1101"/>
      <c r="AU161" s="813"/>
      <c r="AV161" s="1370">
        <f t="shared" si="296"/>
        <v>46127</v>
      </c>
      <c r="AX161" s="511">
        <f t="shared" si="316"/>
        <v>46127</v>
      </c>
      <c r="AY161" s="523">
        <f t="shared" si="317"/>
        <v>0</v>
      </c>
      <c r="AZ161" s="520" t="s">
        <v>137</v>
      </c>
      <c r="BA161" s="516">
        <f t="shared" si="318"/>
        <v>0</v>
      </c>
      <c r="BB161" s="549" t="str">
        <f t="shared" si="297"/>
        <v/>
      </c>
      <c r="BC161" s="523">
        <f t="shared" si="319"/>
        <v>0</v>
      </c>
      <c r="BD161" s="523">
        <f t="shared" si="320"/>
        <v>0</v>
      </c>
      <c r="BE161" s="732"/>
      <c r="BF161" s="514" t="str">
        <f t="shared" si="298"/>
        <v/>
      </c>
      <c r="BG161" s="514" t="str">
        <f t="shared" si="321"/>
        <v>oui</v>
      </c>
      <c r="BH161" s="377" t="str">
        <f t="shared" si="299"/>
        <v/>
      </c>
      <c r="BI161" s="24" t="str">
        <f t="shared" si="300"/>
        <v/>
      </c>
      <c r="BJ161" s="1381"/>
      <c r="BK161" s="1381"/>
      <c r="BL161" s="1381"/>
      <c r="BM161" s="1381"/>
      <c r="BN161" s="1381"/>
      <c r="BO161" s="1381"/>
      <c r="BP161" s="1381"/>
      <c r="BQ161" s="1381"/>
      <c r="BS161" s="1370">
        <f t="shared" si="267"/>
        <v>46127</v>
      </c>
      <c r="BT161" s="27" t="str">
        <f t="shared" si="329"/>
        <v/>
      </c>
      <c r="BU161" s="1380"/>
      <c r="BV161" s="1380"/>
      <c r="BW161" s="1380"/>
      <c r="BX161" s="1380"/>
      <c r="BY161" s="1380"/>
      <c r="BZ161" s="1380"/>
      <c r="CA161" s="1380"/>
      <c r="CB161" s="1380"/>
      <c r="CD161" s="1386">
        <f t="shared" si="322"/>
        <v>0</v>
      </c>
      <c r="DC161" s="16" t="str">
        <f>Avril!FC34</f>
        <v>non</v>
      </c>
      <c r="DG161" s="315">
        <f t="shared" si="323"/>
        <v>1</v>
      </c>
      <c r="DH161" s="129">
        <f t="shared" si="301"/>
        <v>10</v>
      </c>
      <c r="DI161" s="129">
        <f t="shared" si="324"/>
        <v>1</v>
      </c>
      <c r="DK161" s="16">
        <f>+IF(AND(Avril!$DP$8&lt;&gt;52,AR161=S.CAL!$BJ$4),10,1)</f>
        <v>1</v>
      </c>
      <c r="DN161" s="16">
        <f t="shared" si="302"/>
        <v>1</v>
      </c>
      <c r="DU161" s="1274" t="str">
        <f t="shared" si="325"/>
        <v>Fiche infoA346127</v>
      </c>
      <c r="DV161" s="1362">
        <f t="shared" si="303"/>
        <v>0</v>
      </c>
      <c r="DW161" s="1363">
        <f t="shared" si="304"/>
        <v>0</v>
      </c>
      <c r="DX161" s="1363">
        <f t="shared" si="305"/>
        <v>0</v>
      </c>
      <c r="DY161" s="1363">
        <f t="shared" si="306"/>
        <v>0</v>
      </c>
      <c r="DZ161" s="1363">
        <f t="shared" si="307"/>
        <v>0</v>
      </c>
      <c r="EA161" s="1363">
        <f t="shared" si="308"/>
        <v>0</v>
      </c>
      <c r="EB161" s="1363">
        <f t="shared" si="309"/>
        <v>0</v>
      </c>
      <c r="EC161" s="1363">
        <f t="shared" si="310"/>
        <v>0</v>
      </c>
      <c r="ED161" s="1363">
        <f t="shared" si="326"/>
        <v>0</v>
      </c>
      <c r="EE161" s="1364">
        <f t="shared" si="327"/>
        <v>0</v>
      </c>
      <c r="EG161" s="16" t="str">
        <f t="shared" si="328"/>
        <v>162026</v>
      </c>
      <c r="EH161" s="16" t="str">
        <f t="shared" si="311"/>
        <v>Fiche infoA3</v>
      </c>
      <c r="EI161" s="16" t="str">
        <f t="shared" si="312"/>
        <v/>
      </c>
    </row>
    <row r="162" spans="1:139" x14ac:dyDescent="0.2">
      <c r="A162" s="1373" t="str">
        <f>Avril!BJ35</f>
        <v>Fiche infoA4</v>
      </c>
      <c r="B162" s="811">
        <f>Avril!AB35</f>
        <v>46128</v>
      </c>
      <c r="C162" s="1372"/>
      <c r="D162" s="981">
        <f t="shared" si="268"/>
        <v>0</v>
      </c>
      <c r="E162" s="434">
        <f t="shared" si="269"/>
        <v>0</v>
      </c>
      <c r="F162" s="434">
        <f t="shared" si="270"/>
        <v>0</v>
      </c>
      <c r="G162" s="434">
        <f t="shared" si="271"/>
        <v>0</v>
      </c>
      <c r="H162" s="434">
        <f t="shared" si="272"/>
        <v>0</v>
      </c>
      <c r="I162" s="434">
        <f t="shared" si="273"/>
        <v>0</v>
      </c>
      <c r="J162" s="434">
        <f t="shared" si="274"/>
        <v>0</v>
      </c>
      <c r="K162" s="434">
        <f t="shared" si="275"/>
        <v>0</v>
      </c>
      <c r="L162" s="434">
        <f t="shared" si="313"/>
        <v>0</v>
      </c>
      <c r="M162" s="982">
        <f t="shared" si="314"/>
        <v>0</v>
      </c>
      <c r="N162" s="1374"/>
      <c r="O162" s="981">
        <f t="shared" si="330"/>
        <v>0</v>
      </c>
      <c r="P162" s="434">
        <f t="shared" si="331"/>
        <v>0</v>
      </c>
      <c r="Q162" s="434">
        <f t="shared" si="332"/>
        <v>0</v>
      </c>
      <c r="R162" s="434">
        <f t="shared" si="333"/>
        <v>0</v>
      </c>
      <c r="S162" s="434">
        <f t="shared" si="334"/>
        <v>0</v>
      </c>
      <c r="T162" s="434">
        <f t="shared" si="335"/>
        <v>0</v>
      </c>
      <c r="U162" s="434">
        <f t="shared" si="336"/>
        <v>0</v>
      </c>
      <c r="V162" s="434">
        <f t="shared" si="337"/>
        <v>0</v>
      </c>
      <c r="W162" s="434">
        <f t="shared" si="284"/>
        <v>0</v>
      </c>
      <c r="X162" s="982">
        <f t="shared" si="285"/>
        <v>0</v>
      </c>
      <c r="Y162" s="1375"/>
      <c r="Z162" s="1376">
        <f t="shared" si="286"/>
        <v>0</v>
      </c>
      <c r="AA162" s="1376">
        <f t="shared" si="287"/>
        <v>0</v>
      </c>
      <c r="AB162" s="1376">
        <f t="shared" si="288"/>
        <v>0</v>
      </c>
      <c r="AC162" s="1376">
        <f t="shared" si="289"/>
        <v>0</v>
      </c>
      <c r="AD162" s="1376">
        <f t="shared" si="290"/>
        <v>0</v>
      </c>
      <c r="AE162" s="1376">
        <f t="shared" si="291"/>
        <v>0</v>
      </c>
      <c r="AF162" s="1376">
        <f t="shared" si="292"/>
        <v>0</v>
      </c>
      <c r="AG162" s="1376">
        <f t="shared" si="293"/>
        <v>0</v>
      </c>
      <c r="AH162" s="1374"/>
      <c r="AI162" s="444">
        <f t="shared" si="338"/>
        <v>0</v>
      </c>
      <c r="AJ162" s="1090"/>
      <c r="AK162" s="1377"/>
      <c r="AL162" s="811">
        <f t="shared" si="295"/>
        <v>46128</v>
      </c>
      <c r="AM162" s="666">
        <f>IFERROR(IF(AND(AT162="",AR162&lt;&gt;S.CAL!$BJ$3,AR162&lt;&gt;S.CAL!$BJ$4,$AR$140="NON"),M162-BD162,IF(AND(AT162="",AR162&lt;&gt;S.CAL!$BJ$3,AR162&lt;&gt;S.CAL!$BJ$4,$AR$140="OUI"),X162-AI162,IF(AT162&lt;&gt;0,AT162,IF(OR(AR162=S.CAL!$BJ$3,AR162=S.CAL!$BJ$4),AR162,"")))),"")</f>
        <v>0</v>
      </c>
      <c r="AN162" s="1093"/>
      <c r="AO162" s="1094"/>
      <c r="AP162" s="666">
        <f>+IF(AND(AU162="",BB162="OUI",BH162="non",BI162="OUI"),AM162,IF(AND(AU162="",BB162="OUI",BH162="oui",BI162="NON"),AM162,IF(AND(AU162="",BB162="NON",BH162="oui",BI162="NON"),M162,IF(AND(AU162="",BB162="NON",BH162="non",BI162="OUI"),M162,IF(AND(AU162="",BB162="OUI",BH162="non",BI162="NON"),"ERREUR",IF(AND(AU162="",BB162="NON",BH162="non",BI162="NON"),AM162,IF(AND(AU162="",BB162="OUI",BH162="",BI162=""),AM162,IF(AND(AU162="",BB162="NON",BH162="",BI162="",AZ162="NON"),M162,IF(AND(AU162="",BH162="",AZ162="OUI",AR162=""),AM162,IF(AND(AU162="",BH162="",AZ162="NON",AR162="",AT162=""),M162,IF(AND(OR(AR162=S.CAL!$BJ$3,AR162=S.CAL!$BJ$4),(VLOOKUP($AM$140,base_nbre_sem_mensu,2,FALSE)=52)),EE162,IF(AND(OR(AR162=S.CAL!$BJ$3,AR162=S.CAL!$BJ$4),(VLOOKUP($AM$140,base_nbre_sem_mensu,2,FALSE)&lt;52)),AM162,IF(AND(AT162&lt;&gt;"",AU162=""),AT162,AU162)))))))))))))</f>
        <v>0</v>
      </c>
      <c r="AQ162" s="1378">
        <f t="shared" si="315"/>
        <v>0</v>
      </c>
      <c r="AR162" s="1098"/>
      <c r="AS162" s="1374"/>
      <c r="AT162" s="1101"/>
      <c r="AU162" s="813"/>
      <c r="AV162" s="1370">
        <f t="shared" si="296"/>
        <v>46128</v>
      </c>
      <c r="AW162" s="1374"/>
      <c r="AX162" s="511">
        <f t="shared" si="316"/>
        <v>46128</v>
      </c>
      <c r="AY162" s="523">
        <f t="shared" si="317"/>
        <v>0</v>
      </c>
      <c r="AZ162" s="520" t="s">
        <v>137</v>
      </c>
      <c r="BA162" s="516">
        <f t="shared" si="318"/>
        <v>0</v>
      </c>
      <c r="BB162" s="549" t="str">
        <f t="shared" si="297"/>
        <v/>
      </c>
      <c r="BC162" s="523">
        <f t="shared" si="319"/>
        <v>0</v>
      </c>
      <c r="BD162" s="523">
        <f t="shared" si="320"/>
        <v>0</v>
      </c>
      <c r="BE162" s="732"/>
      <c r="BF162" s="514" t="str">
        <f t="shared" si="298"/>
        <v/>
      </c>
      <c r="BG162" s="514" t="str">
        <f t="shared" si="321"/>
        <v>oui</v>
      </c>
      <c r="BH162" s="377" t="str">
        <f t="shared" si="299"/>
        <v/>
      </c>
      <c r="BI162" s="24" t="str">
        <f t="shared" si="300"/>
        <v/>
      </c>
      <c r="BJ162" s="1382"/>
      <c r="BK162" s="1382"/>
      <c r="BL162" s="1382"/>
      <c r="BM162" s="1382"/>
      <c r="BN162" s="1382"/>
      <c r="BO162" s="1382"/>
      <c r="BP162" s="1382"/>
      <c r="BQ162" s="1382"/>
      <c r="BR162" s="1383"/>
      <c r="BS162" s="1370">
        <f t="shared" si="267"/>
        <v>46128</v>
      </c>
      <c r="BT162" s="1384" t="str">
        <f t="shared" si="329"/>
        <v/>
      </c>
      <c r="BU162" s="1382"/>
      <c r="BV162" s="1382"/>
      <c r="BW162" s="1382"/>
      <c r="BX162" s="1382"/>
      <c r="BY162" s="1382"/>
      <c r="BZ162" s="1382"/>
      <c r="CA162" s="1382"/>
      <c r="CB162" s="1382"/>
      <c r="CD162" s="1386">
        <f t="shared" si="322"/>
        <v>0</v>
      </c>
      <c r="DC162" s="16" t="str">
        <f>Avril!FC35</f>
        <v>non</v>
      </c>
      <c r="DG162" s="315">
        <f t="shared" si="323"/>
        <v>1</v>
      </c>
      <c r="DH162" s="129">
        <f t="shared" si="301"/>
        <v>10</v>
      </c>
      <c r="DI162" s="129">
        <f t="shared" si="324"/>
        <v>1</v>
      </c>
      <c r="DK162" s="16">
        <f>+IF(AND(Avril!$DP$8&lt;&gt;52,AR162=S.CAL!$BJ$4),10,1)</f>
        <v>1</v>
      </c>
      <c r="DN162" s="16">
        <f t="shared" si="302"/>
        <v>1</v>
      </c>
      <c r="DU162" s="1274" t="str">
        <f t="shared" si="325"/>
        <v>Fiche infoA446128</v>
      </c>
      <c r="DV162" s="1362">
        <f t="shared" si="303"/>
        <v>0</v>
      </c>
      <c r="DW162" s="1363">
        <f t="shared" si="304"/>
        <v>0</v>
      </c>
      <c r="DX162" s="1363">
        <f t="shared" si="305"/>
        <v>0</v>
      </c>
      <c r="DY162" s="1363">
        <f t="shared" si="306"/>
        <v>0</v>
      </c>
      <c r="DZ162" s="1363">
        <f t="shared" si="307"/>
        <v>0</v>
      </c>
      <c r="EA162" s="1363">
        <f t="shared" si="308"/>
        <v>0</v>
      </c>
      <c r="EB162" s="1363">
        <f t="shared" si="309"/>
        <v>0</v>
      </c>
      <c r="EC162" s="1363">
        <f t="shared" si="310"/>
        <v>0</v>
      </c>
      <c r="ED162" s="1363">
        <f t="shared" si="326"/>
        <v>0</v>
      </c>
      <c r="EE162" s="1364">
        <f t="shared" si="327"/>
        <v>0</v>
      </c>
      <c r="EG162" s="16" t="str">
        <f t="shared" si="328"/>
        <v>162026</v>
      </c>
      <c r="EH162" s="16" t="str">
        <f t="shared" si="311"/>
        <v>Fiche infoA4</v>
      </c>
      <c r="EI162" s="16" t="str">
        <f t="shared" si="312"/>
        <v/>
      </c>
    </row>
    <row r="163" spans="1:139" x14ac:dyDescent="0.2">
      <c r="A163" s="24" t="str">
        <f>Avril!BJ36</f>
        <v>Fiche infoA5</v>
      </c>
      <c r="B163" s="811">
        <f>Avril!AB36</f>
        <v>46129</v>
      </c>
      <c r="C163" s="1371"/>
      <c r="D163" s="981">
        <f t="shared" si="268"/>
        <v>0</v>
      </c>
      <c r="E163" s="434">
        <f t="shared" si="269"/>
        <v>0</v>
      </c>
      <c r="F163" s="434">
        <f t="shared" si="270"/>
        <v>0</v>
      </c>
      <c r="G163" s="434">
        <f t="shared" si="271"/>
        <v>0</v>
      </c>
      <c r="H163" s="434">
        <f t="shared" si="272"/>
        <v>0</v>
      </c>
      <c r="I163" s="434">
        <f t="shared" si="273"/>
        <v>0</v>
      </c>
      <c r="J163" s="434">
        <f t="shared" si="274"/>
        <v>0</v>
      </c>
      <c r="K163" s="434">
        <f t="shared" si="275"/>
        <v>0</v>
      </c>
      <c r="L163" s="434">
        <f t="shared" si="313"/>
        <v>0</v>
      </c>
      <c r="M163" s="982">
        <f t="shared" si="314"/>
        <v>0</v>
      </c>
      <c r="O163" s="981">
        <f t="shared" si="330"/>
        <v>0</v>
      </c>
      <c r="P163" s="434">
        <f t="shared" si="331"/>
        <v>0</v>
      </c>
      <c r="Q163" s="434">
        <f t="shared" si="332"/>
        <v>0</v>
      </c>
      <c r="R163" s="434">
        <f t="shared" si="333"/>
        <v>0</v>
      </c>
      <c r="S163" s="434">
        <f t="shared" si="334"/>
        <v>0</v>
      </c>
      <c r="T163" s="434">
        <f t="shared" si="335"/>
        <v>0</v>
      </c>
      <c r="U163" s="434">
        <f t="shared" si="336"/>
        <v>0</v>
      </c>
      <c r="V163" s="434">
        <f t="shared" si="337"/>
        <v>0</v>
      </c>
      <c r="W163" s="434">
        <f t="shared" si="284"/>
        <v>0</v>
      </c>
      <c r="X163" s="982">
        <f t="shared" si="285"/>
        <v>0</v>
      </c>
      <c r="Y163" s="441"/>
      <c r="Z163" s="277">
        <f t="shared" si="286"/>
        <v>0</v>
      </c>
      <c r="AA163" s="277">
        <f t="shared" si="287"/>
        <v>0</v>
      </c>
      <c r="AB163" s="277">
        <f t="shared" si="288"/>
        <v>0</v>
      </c>
      <c r="AC163" s="277">
        <f t="shared" si="289"/>
        <v>0</v>
      </c>
      <c r="AD163" s="277">
        <f t="shared" si="290"/>
        <v>0</v>
      </c>
      <c r="AE163" s="277">
        <f t="shared" si="291"/>
        <v>0</v>
      </c>
      <c r="AF163" s="277">
        <f t="shared" si="292"/>
        <v>0</v>
      </c>
      <c r="AG163" s="277">
        <f t="shared" si="293"/>
        <v>0</v>
      </c>
      <c r="AI163" s="444">
        <f t="shared" si="338"/>
        <v>0</v>
      </c>
      <c r="AJ163" s="1090"/>
      <c r="AK163" s="489"/>
      <c r="AL163" s="811">
        <f t="shared" si="295"/>
        <v>46129</v>
      </c>
      <c r="AM163" s="666">
        <f>IFERROR(IF(AND(AT163="",AR163&lt;&gt;S.CAL!$BJ$3,AR163&lt;&gt;S.CAL!$BJ$4,$AR$140="NON"),M163-BD163,IF(AND(AT163="",AR163&lt;&gt;S.CAL!$BJ$3,AR163&lt;&gt;S.CAL!$BJ$4,$AR$140="OUI"),X163-AI163,IF(AT163&lt;&gt;0,AT163,IF(OR(AR163=S.CAL!$BJ$3,AR163=S.CAL!$BJ$4),AR163,"")))),"")</f>
        <v>0</v>
      </c>
      <c r="AN163" s="1093"/>
      <c r="AO163" s="1094"/>
      <c r="AP163" s="666">
        <f>+IF(AND(AU163="",BB163="OUI",BH163="non",BI163="OUI"),AM163,IF(AND(AU163="",BB163="OUI",BH163="oui",BI163="NON"),AM163,IF(AND(AU163="",BB163="NON",BH163="oui",BI163="NON"),M163,IF(AND(AU163="",BB163="NON",BH163="non",BI163="OUI"),M163,IF(AND(AU163="",BB163="OUI",BH163="non",BI163="NON"),"ERREUR",IF(AND(AU163="",BB163="NON",BH163="non",BI163="NON"),AM163,IF(AND(AU163="",BB163="OUI",BH163="",BI163=""),AM163,IF(AND(AU163="",BB163="NON",BH163="",BI163="",AZ163="NON"),M163,IF(AND(AU163="",BH163="",AZ163="OUI",AR163=""),AM163,IF(AND(AU163="",BH163="",AZ163="NON",AR163="",AT163=""),M163,IF(AND(OR(AR163=S.CAL!$BJ$3,AR163=S.CAL!$BJ$4),(VLOOKUP($AM$140,base_nbre_sem_mensu,2,FALSE)=52)),EE163,IF(AND(OR(AR163=S.CAL!$BJ$3,AR163=S.CAL!$BJ$4),(VLOOKUP($AM$140,base_nbre_sem_mensu,2,FALSE)&lt;52)),AM163,IF(AND(AT163&lt;&gt;"",AU163=""),AT163,AU163)))))))))))))</f>
        <v>0</v>
      </c>
      <c r="AQ163" s="498">
        <f t="shared" si="315"/>
        <v>0</v>
      </c>
      <c r="AR163" s="1098"/>
      <c r="AT163" s="1101"/>
      <c r="AU163" s="813"/>
      <c r="AV163" s="1370">
        <f t="shared" si="296"/>
        <v>46129</v>
      </c>
      <c r="AX163" s="511">
        <f t="shared" si="316"/>
        <v>46129</v>
      </c>
      <c r="AY163" s="523">
        <f t="shared" si="317"/>
        <v>0</v>
      </c>
      <c r="AZ163" s="520" t="s">
        <v>137</v>
      </c>
      <c r="BA163" s="516">
        <f t="shared" si="318"/>
        <v>0</v>
      </c>
      <c r="BB163" s="549" t="str">
        <f t="shared" si="297"/>
        <v/>
      </c>
      <c r="BC163" s="523">
        <f t="shared" si="319"/>
        <v>0</v>
      </c>
      <c r="BD163" s="523">
        <f t="shared" si="320"/>
        <v>0</v>
      </c>
      <c r="BE163" s="732"/>
      <c r="BF163" s="514" t="str">
        <f t="shared" si="298"/>
        <v/>
      </c>
      <c r="BG163" s="514" t="str">
        <f t="shared" si="321"/>
        <v>oui</v>
      </c>
      <c r="BH163" s="377" t="str">
        <f t="shared" si="299"/>
        <v/>
      </c>
      <c r="BI163" s="24" t="str">
        <f t="shared" si="300"/>
        <v/>
      </c>
      <c r="BJ163" s="1381"/>
      <c r="BK163" s="1381"/>
      <c r="BL163" s="1381"/>
      <c r="BM163" s="1381"/>
      <c r="BN163" s="1381"/>
      <c r="BO163" s="1381"/>
      <c r="BP163" s="1381"/>
      <c r="BQ163" s="1381"/>
      <c r="BS163" s="1370">
        <f t="shared" si="267"/>
        <v>46129</v>
      </c>
      <c r="BT163" s="27" t="str">
        <f t="shared" si="329"/>
        <v/>
      </c>
      <c r="BU163" s="1380"/>
      <c r="BV163" s="1380"/>
      <c r="BW163" s="1380"/>
      <c r="BX163" s="1380"/>
      <c r="BY163" s="1380"/>
      <c r="BZ163" s="1380"/>
      <c r="CA163" s="1380"/>
      <c r="CB163" s="1380"/>
      <c r="CD163" s="1386">
        <f t="shared" si="322"/>
        <v>0</v>
      </c>
      <c r="DC163" s="16" t="str">
        <f>Avril!FC36</f>
        <v>non</v>
      </c>
      <c r="DG163" s="315">
        <f t="shared" si="323"/>
        <v>1</v>
      </c>
      <c r="DH163" s="129">
        <f t="shared" si="301"/>
        <v>10</v>
      </c>
      <c r="DI163" s="129">
        <f t="shared" si="324"/>
        <v>1</v>
      </c>
      <c r="DK163" s="16">
        <f>+IF(AND(Avril!$DP$8&lt;&gt;52,AR163=S.CAL!$BJ$4),10,1)</f>
        <v>1</v>
      </c>
      <c r="DN163" s="16">
        <f t="shared" si="302"/>
        <v>1</v>
      </c>
      <c r="DU163" s="1274" t="str">
        <f t="shared" si="325"/>
        <v>Fiche infoA546129</v>
      </c>
      <c r="DV163" s="1362">
        <f t="shared" si="303"/>
        <v>0</v>
      </c>
      <c r="DW163" s="1363">
        <f t="shared" si="304"/>
        <v>0</v>
      </c>
      <c r="DX163" s="1363">
        <f t="shared" si="305"/>
        <v>0</v>
      </c>
      <c r="DY163" s="1363">
        <f t="shared" si="306"/>
        <v>0</v>
      </c>
      <c r="DZ163" s="1363">
        <f t="shared" si="307"/>
        <v>0</v>
      </c>
      <c r="EA163" s="1363">
        <f t="shared" si="308"/>
        <v>0</v>
      </c>
      <c r="EB163" s="1363">
        <f t="shared" si="309"/>
        <v>0</v>
      </c>
      <c r="EC163" s="1363">
        <f t="shared" si="310"/>
        <v>0</v>
      </c>
      <c r="ED163" s="1363">
        <f t="shared" si="326"/>
        <v>0</v>
      </c>
      <c r="EE163" s="1364">
        <f t="shared" si="327"/>
        <v>0</v>
      </c>
      <c r="EG163" s="16" t="str">
        <f t="shared" si="328"/>
        <v>162026</v>
      </c>
      <c r="EH163" s="16" t="str">
        <f t="shared" si="311"/>
        <v>Fiche infoA5</v>
      </c>
      <c r="EI163" s="16" t="str">
        <f t="shared" si="312"/>
        <v/>
      </c>
    </row>
    <row r="164" spans="1:139" x14ac:dyDescent="0.2">
      <c r="A164" s="1373" t="str">
        <f>Avril!BJ37</f>
        <v>Fiche infoA6</v>
      </c>
      <c r="B164" s="811">
        <f>Avril!AB37</f>
        <v>46130</v>
      </c>
      <c r="C164" s="1372"/>
      <c r="D164" s="981">
        <f t="shared" si="268"/>
        <v>0</v>
      </c>
      <c r="E164" s="434">
        <f t="shared" si="269"/>
        <v>0</v>
      </c>
      <c r="F164" s="434">
        <f t="shared" si="270"/>
        <v>0</v>
      </c>
      <c r="G164" s="434">
        <f t="shared" si="271"/>
        <v>0</v>
      </c>
      <c r="H164" s="434">
        <f t="shared" si="272"/>
        <v>0</v>
      </c>
      <c r="I164" s="434">
        <f t="shared" si="273"/>
        <v>0</v>
      </c>
      <c r="J164" s="434">
        <f t="shared" si="274"/>
        <v>0</v>
      </c>
      <c r="K164" s="434">
        <f t="shared" si="275"/>
        <v>0</v>
      </c>
      <c r="L164" s="434">
        <f t="shared" si="313"/>
        <v>0</v>
      </c>
      <c r="M164" s="982">
        <f t="shared" si="314"/>
        <v>0</v>
      </c>
      <c r="N164" s="1374"/>
      <c r="O164" s="981">
        <f t="shared" si="330"/>
        <v>0</v>
      </c>
      <c r="P164" s="434">
        <f t="shared" si="331"/>
        <v>0</v>
      </c>
      <c r="Q164" s="434">
        <f t="shared" si="332"/>
        <v>0</v>
      </c>
      <c r="R164" s="434">
        <f t="shared" si="333"/>
        <v>0</v>
      </c>
      <c r="S164" s="434">
        <f t="shared" si="334"/>
        <v>0</v>
      </c>
      <c r="T164" s="434">
        <f t="shared" si="335"/>
        <v>0</v>
      </c>
      <c r="U164" s="434">
        <f t="shared" si="336"/>
        <v>0</v>
      </c>
      <c r="V164" s="434">
        <f t="shared" si="337"/>
        <v>0</v>
      </c>
      <c r="W164" s="434">
        <f t="shared" si="284"/>
        <v>0</v>
      </c>
      <c r="X164" s="982">
        <f t="shared" si="285"/>
        <v>0</v>
      </c>
      <c r="Y164" s="1375"/>
      <c r="Z164" s="1376">
        <f t="shared" si="286"/>
        <v>0</v>
      </c>
      <c r="AA164" s="1376">
        <f t="shared" si="287"/>
        <v>0</v>
      </c>
      <c r="AB164" s="1376">
        <f t="shared" si="288"/>
        <v>0</v>
      </c>
      <c r="AC164" s="1376">
        <f t="shared" si="289"/>
        <v>0</v>
      </c>
      <c r="AD164" s="1376">
        <f t="shared" si="290"/>
        <v>0</v>
      </c>
      <c r="AE164" s="1376">
        <f t="shared" si="291"/>
        <v>0</v>
      </c>
      <c r="AF164" s="1376">
        <f t="shared" si="292"/>
        <v>0</v>
      </c>
      <c r="AG164" s="1376">
        <f t="shared" si="293"/>
        <v>0</v>
      </c>
      <c r="AH164" s="1374"/>
      <c r="AI164" s="444">
        <f t="shared" si="338"/>
        <v>0</v>
      </c>
      <c r="AJ164" s="1090"/>
      <c r="AK164" s="1377"/>
      <c r="AL164" s="811">
        <f t="shared" si="295"/>
        <v>46130</v>
      </c>
      <c r="AM164" s="666">
        <f>IFERROR(IF(AND(AT164="",AR164&lt;&gt;S.CAL!$BJ$3,AR164&lt;&gt;S.CAL!$BJ$4,$AR$140="NON"),M164-BD164,IF(AND(AT164="",AR164&lt;&gt;S.CAL!$BJ$3,AR164&lt;&gt;S.CAL!$BJ$4,$AR$140="OUI"),X164-AI164,IF(AT164&lt;&gt;0,AT164,IF(OR(AR164=S.CAL!$BJ$3,AR164=S.CAL!$BJ$4),AR164,"")))),"")</f>
        <v>0</v>
      </c>
      <c r="AN164" s="1093"/>
      <c r="AO164" s="1094"/>
      <c r="AP164" s="666">
        <f>+IF(AND(AU164="",BB164="OUI",BH164="non",BI164="OUI"),AM164,IF(AND(AU164="",BB164="OUI",BH164="oui",BI164="NON"),AM164,IF(AND(AU164="",BB164="NON",BH164="oui",BI164="NON"),M164,IF(AND(AU164="",BB164="NON",BH164="non",BI164="OUI"),M164,IF(AND(AU164="",BB164="OUI",BH164="non",BI164="NON"),"ERREUR",IF(AND(AU164="",BB164="NON",BH164="non",BI164="NON"),AM164,IF(AND(AU164="",BB164="OUI",BH164="",BI164=""),AM164,IF(AND(AU164="",BB164="NON",BH164="",BI164="",AZ164="NON"),M164,IF(AND(AU164="",BH164="",AZ164="OUI",AR164=""),AM164,IF(AND(AU164="",BH164="",AZ164="NON",AR164="",AT164=""),M164,IF(AND(OR(AR164=S.CAL!$BJ$3,AR164=S.CAL!$BJ$4),(VLOOKUP($AM$140,base_nbre_sem_mensu,2,FALSE)=52)),EE164,IF(AND(OR(AR164=S.CAL!$BJ$3,AR164=S.CAL!$BJ$4),(VLOOKUP($AM$140,base_nbre_sem_mensu,2,FALSE)&lt;52)),AM164,IF(AND(AT164&lt;&gt;"",AU164=""),AT164,AU164)))))))))))))</f>
        <v>0</v>
      </c>
      <c r="AQ164" s="1378">
        <f t="shared" si="315"/>
        <v>0</v>
      </c>
      <c r="AR164" s="1098"/>
      <c r="AS164" s="1374"/>
      <c r="AT164" s="1101"/>
      <c r="AU164" s="813"/>
      <c r="AV164" s="1370">
        <f t="shared" si="296"/>
        <v>46130</v>
      </c>
      <c r="AW164" s="1374"/>
      <c r="AX164" s="511">
        <f t="shared" si="316"/>
        <v>46130</v>
      </c>
      <c r="AY164" s="523">
        <f t="shared" si="317"/>
        <v>0</v>
      </c>
      <c r="AZ164" s="520" t="s">
        <v>137</v>
      </c>
      <c r="BA164" s="516">
        <f t="shared" si="318"/>
        <v>0</v>
      </c>
      <c r="BB164" s="549" t="str">
        <f t="shared" si="297"/>
        <v/>
      </c>
      <c r="BC164" s="523">
        <f t="shared" si="319"/>
        <v>0</v>
      </c>
      <c r="BD164" s="523">
        <f t="shared" si="320"/>
        <v>0</v>
      </c>
      <c r="BE164" s="732"/>
      <c r="BF164" s="514" t="str">
        <f t="shared" si="298"/>
        <v/>
      </c>
      <c r="BG164" s="514" t="str">
        <f t="shared" si="321"/>
        <v>oui</v>
      </c>
      <c r="BH164" s="377" t="str">
        <f t="shared" si="299"/>
        <v/>
      </c>
      <c r="BI164" s="24" t="str">
        <f t="shared" si="300"/>
        <v/>
      </c>
      <c r="BJ164" s="1382"/>
      <c r="BK164" s="1382"/>
      <c r="BL164" s="1382"/>
      <c r="BM164" s="1382"/>
      <c r="BN164" s="1382"/>
      <c r="BO164" s="1382"/>
      <c r="BP164" s="1382"/>
      <c r="BQ164" s="1382"/>
      <c r="BR164" s="1383"/>
      <c r="BS164" s="1370">
        <f t="shared" si="267"/>
        <v>46130</v>
      </c>
      <c r="BT164" s="1384" t="str">
        <f t="shared" si="329"/>
        <v/>
      </c>
      <c r="BU164" s="1382"/>
      <c r="BV164" s="1382"/>
      <c r="BW164" s="1382"/>
      <c r="BX164" s="1382"/>
      <c r="BY164" s="1382"/>
      <c r="BZ164" s="1382"/>
      <c r="CA164" s="1382"/>
      <c r="CB164" s="1382"/>
      <c r="CD164" s="1386">
        <f t="shared" si="322"/>
        <v>0</v>
      </c>
      <c r="DC164" s="16" t="str">
        <f>Avril!FC37</f>
        <v>non</v>
      </c>
      <c r="DG164" s="315">
        <f t="shared" si="323"/>
        <v>1</v>
      </c>
      <c r="DH164" s="129">
        <f t="shared" si="301"/>
        <v>10</v>
      </c>
      <c r="DI164" s="129">
        <f t="shared" si="324"/>
        <v>1</v>
      </c>
      <c r="DK164" s="16">
        <f>+IF(AND(Avril!$DP$8&lt;&gt;52,AR164=S.CAL!$BJ$4),10,1)</f>
        <v>1</v>
      </c>
      <c r="DN164" s="16">
        <f t="shared" si="302"/>
        <v>1</v>
      </c>
      <c r="DU164" s="1274" t="str">
        <f t="shared" si="325"/>
        <v>Fiche infoA646130</v>
      </c>
      <c r="DV164" s="1362">
        <f t="shared" si="303"/>
        <v>0</v>
      </c>
      <c r="DW164" s="1363">
        <f t="shared" si="304"/>
        <v>0</v>
      </c>
      <c r="DX164" s="1363">
        <f t="shared" si="305"/>
        <v>0</v>
      </c>
      <c r="DY164" s="1363">
        <f t="shared" si="306"/>
        <v>0</v>
      </c>
      <c r="DZ164" s="1363">
        <f t="shared" si="307"/>
        <v>0</v>
      </c>
      <c r="EA164" s="1363">
        <f t="shared" si="308"/>
        <v>0</v>
      </c>
      <c r="EB164" s="1363">
        <f t="shared" si="309"/>
        <v>0</v>
      </c>
      <c r="EC164" s="1363">
        <f t="shared" si="310"/>
        <v>0</v>
      </c>
      <c r="ED164" s="1363">
        <f t="shared" si="326"/>
        <v>0</v>
      </c>
      <c r="EE164" s="1364">
        <f t="shared" si="327"/>
        <v>0</v>
      </c>
      <c r="EG164" s="16" t="str">
        <f t="shared" si="328"/>
        <v>162026</v>
      </c>
      <c r="EH164" s="16" t="str">
        <f t="shared" si="311"/>
        <v>Fiche infoA6</v>
      </c>
      <c r="EI164" s="16" t="str">
        <f t="shared" si="312"/>
        <v/>
      </c>
    </row>
    <row r="165" spans="1:139" x14ac:dyDescent="0.2">
      <c r="A165" s="24" t="str">
        <f>Avril!BJ38</f>
        <v>Fiche infoA7</v>
      </c>
      <c r="B165" s="811">
        <f>Avril!AB38</f>
        <v>46131</v>
      </c>
      <c r="C165" s="1371"/>
      <c r="D165" s="981">
        <f t="shared" si="268"/>
        <v>0</v>
      </c>
      <c r="E165" s="434">
        <f t="shared" si="269"/>
        <v>0</v>
      </c>
      <c r="F165" s="434">
        <f t="shared" si="270"/>
        <v>0</v>
      </c>
      <c r="G165" s="434">
        <f t="shared" si="271"/>
        <v>0</v>
      </c>
      <c r="H165" s="434">
        <f t="shared" si="272"/>
        <v>0</v>
      </c>
      <c r="I165" s="434">
        <f t="shared" si="273"/>
        <v>0</v>
      </c>
      <c r="J165" s="434">
        <f t="shared" si="274"/>
        <v>0</v>
      </c>
      <c r="K165" s="434">
        <f t="shared" si="275"/>
        <v>0</v>
      </c>
      <c r="L165" s="434">
        <f t="shared" si="313"/>
        <v>0</v>
      </c>
      <c r="M165" s="982">
        <f t="shared" si="314"/>
        <v>0</v>
      </c>
      <c r="O165" s="981">
        <f t="shared" si="330"/>
        <v>0</v>
      </c>
      <c r="P165" s="434">
        <f t="shared" si="331"/>
        <v>0</v>
      </c>
      <c r="Q165" s="434">
        <f t="shared" si="332"/>
        <v>0</v>
      </c>
      <c r="R165" s="434">
        <f t="shared" si="333"/>
        <v>0</v>
      </c>
      <c r="S165" s="434">
        <f t="shared" si="334"/>
        <v>0</v>
      </c>
      <c r="T165" s="434">
        <f t="shared" si="335"/>
        <v>0</v>
      </c>
      <c r="U165" s="434">
        <f t="shared" si="336"/>
        <v>0</v>
      </c>
      <c r="V165" s="434">
        <f t="shared" si="337"/>
        <v>0</v>
      </c>
      <c r="W165" s="434">
        <f t="shared" si="284"/>
        <v>0</v>
      </c>
      <c r="X165" s="982">
        <f t="shared" si="285"/>
        <v>0</v>
      </c>
      <c r="Y165" s="441"/>
      <c r="Z165" s="277">
        <f t="shared" si="286"/>
        <v>0</v>
      </c>
      <c r="AA165" s="277">
        <f t="shared" si="287"/>
        <v>0</v>
      </c>
      <c r="AB165" s="277">
        <f t="shared" si="288"/>
        <v>0</v>
      </c>
      <c r="AC165" s="277">
        <f t="shared" si="289"/>
        <v>0</v>
      </c>
      <c r="AD165" s="277">
        <f t="shared" si="290"/>
        <v>0</v>
      </c>
      <c r="AE165" s="277">
        <f t="shared" si="291"/>
        <v>0</v>
      </c>
      <c r="AF165" s="277">
        <f t="shared" si="292"/>
        <v>0</v>
      </c>
      <c r="AG165" s="277">
        <f t="shared" si="293"/>
        <v>0</v>
      </c>
      <c r="AI165" s="444">
        <f t="shared" si="338"/>
        <v>0</v>
      </c>
      <c r="AJ165" s="1090"/>
      <c r="AK165" s="489"/>
      <c r="AL165" s="811">
        <f t="shared" si="295"/>
        <v>46131</v>
      </c>
      <c r="AM165" s="666">
        <f>IFERROR(IF(AND(AT165="",AR165&lt;&gt;S.CAL!$BJ$3,AR165&lt;&gt;S.CAL!$BJ$4,$AR$140="NON"),M165-BD165,IF(AND(AT165="",AR165&lt;&gt;S.CAL!$BJ$3,AR165&lt;&gt;S.CAL!$BJ$4,$AR$140="OUI"),X165-AI165,IF(AT165&lt;&gt;0,AT165,IF(OR(AR165=S.CAL!$BJ$3,AR165=S.CAL!$BJ$4),AR165,"")))),"")</f>
        <v>0</v>
      </c>
      <c r="AN165" s="1093"/>
      <c r="AO165" s="1094"/>
      <c r="AP165" s="666">
        <f>+IF(AND(AU165="",BB165="OUI",BH165="non",BI165="OUI"),AM165,IF(AND(AU165="",BB165="OUI",BH165="oui",BI165="NON"),AM165,IF(AND(AU165="",BB165="NON",BH165="oui",BI165="NON"),M165,IF(AND(AU165="",BB165="NON",BH165="non",BI165="OUI"),M165,IF(AND(AU165="",BB165="OUI",BH165="non",BI165="NON"),"ERREUR",IF(AND(AU165="",BB165="NON",BH165="non",BI165="NON"),AM165,IF(AND(AU165="",BB165="OUI",BH165="",BI165=""),AM165,IF(AND(AU165="",BB165="NON",BH165="",BI165="",AZ165="NON"),M165,IF(AND(AU165="",BH165="",AZ165="OUI",AR165=""),AM165,IF(AND(AU165="",BH165="",AZ165="NON",AR165="",AT165=""),M165,IF(AND(OR(AR165=S.CAL!$BJ$3,AR165=S.CAL!$BJ$4),(VLOOKUP($AM$140,base_nbre_sem_mensu,2,FALSE)=52)),EE165,IF(AND(OR(AR165=S.CAL!$BJ$3,AR165=S.CAL!$BJ$4),(VLOOKUP($AM$140,base_nbre_sem_mensu,2,FALSE)&lt;52)),AM165,IF(AND(AT165&lt;&gt;"",AU165=""),AT165,AU165)))))))))))))</f>
        <v>0</v>
      </c>
      <c r="AQ165" s="498">
        <f t="shared" si="315"/>
        <v>0</v>
      </c>
      <c r="AR165" s="1098"/>
      <c r="AT165" s="1101"/>
      <c r="AU165" s="813"/>
      <c r="AV165" s="1370">
        <f t="shared" si="296"/>
        <v>46131</v>
      </c>
      <c r="AX165" s="511">
        <f t="shared" si="316"/>
        <v>46131</v>
      </c>
      <c r="AY165" s="523">
        <f t="shared" si="317"/>
        <v>0</v>
      </c>
      <c r="AZ165" s="520" t="s">
        <v>137</v>
      </c>
      <c r="BA165" s="516">
        <f t="shared" si="318"/>
        <v>0</v>
      </c>
      <c r="BB165" s="549" t="str">
        <f t="shared" si="297"/>
        <v/>
      </c>
      <c r="BC165" s="523">
        <f t="shared" si="319"/>
        <v>0</v>
      </c>
      <c r="BD165" s="523">
        <f t="shared" si="320"/>
        <v>0</v>
      </c>
      <c r="BE165" s="732"/>
      <c r="BF165" s="514" t="str">
        <f t="shared" si="298"/>
        <v/>
      </c>
      <c r="BG165" s="514" t="str">
        <f t="shared" si="321"/>
        <v>oui</v>
      </c>
      <c r="BH165" s="377" t="str">
        <f t="shared" si="299"/>
        <v/>
      </c>
      <c r="BI165" s="24" t="str">
        <f t="shared" si="300"/>
        <v/>
      </c>
      <c r="BJ165" s="1381"/>
      <c r="BK165" s="1381"/>
      <c r="BL165" s="1381"/>
      <c r="BM165" s="1381"/>
      <c r="BN165" s="1381"/>
      <c r="BO165" s="1381"/>
      <c r="BP165" s="1381"/>
      <c r="BQ165" s="1381"/>
      <c r="BS165" s="1370">
        <f t="shared" si="267"/>
        <v>46131</v>
      </c>
      <c r="BT165" s="27" t="str">
        <f t="shared" si="329"/>
        <v/>
      </c>
      <c r="BU165" s="1380"/>
      <c r="BV165" s="1380"/>
      <c r="BW165" s="1380"/>
      <c r="BX165" s="1380"/>
      <c r="BY165" s="1380"/>
      <c r="BZ165" s="1380"/>
      <c r="CA165" s="1380"/>
      <c r="CB165" s="1380"/>
      <c r="CD165" s="1386">
        <f t="shared" si="322"/>
        <v>0</v>
      </c>
      <c r="DC165" s="16" t="str">
        <f>Avril!FC38</f>
        <v>non</v>
      </c>
      <c r="DG165" s="315">
        <f t="shared" si="323"/>
        <v>1</v>
      </c>
      <c r="DH165" s="129">
        <f t="shared" si="301"/>
        <v>10</v>
      </c>
      <c r="DI165" s="129">
        <f t="shared" si="324"/>
        <v>1</v>
      </c>
      <c r="DK165" s="16">
        <f>+IF(AND(Avril!$DP$8&lt;&gt;52,AR165=S.CAL!$BJ$4),10,1)</f>
        <v>1</v>
      </c>
      <c r="DN165" s="16">
        <f t="shared" si="302"/>
        <v>1</v>
      </c>
      <c r="DU165" s="1274" t="str">
        <f t="shared" si="325"/>
        <v>Fiche infoA746131</v>
      </c>
      <c r="DV165" s="1362">
        <f t="shared" si="303"/>
        <v>0</v>
      </c>
      <c r="DW165" s="1363">
        <f t="shared" si="304"/>
        <v>0</v>
      </c>
      <c r="DX165" s="1363">
        <f t="shared" si="305"/>
        <v>0</v>
      </c>
      <c r="DY165" s="1363">
        <f t="shared" si="306"/>
        <v>0</v>
      </c>
      <c r="DZ165" s="1363">
        <f t="shared" si="307"/>
        <v>0</v>
      </c>
      <c r="EA165" s="1363">
        <f t="shared" si="308"/>
        <v>0</v>
      </c>
      <c r="EB165" s="1363">
        <f t="shared" si="309"/>
        <v>0</v>
      </c>
      <c r="EC165" s="1363">
        <f t="shared" si="310"/>
        <v>0</v>
      </c>
      <c r="ED165" s="1363">
        <f t="shared" si="326"/>
        <v>0</v>
      </c>
      <c r="EE165" s="1364">
        <f t="shared" si="327"/>
        <v>0</v>
      </c>
      <c r="EG165" s="16" t="str">
        <f t="shared" si="328"/>
        <v>162026</v>
      </c>
      <c r="EH165" s="16" t="str">
        <f t="shared" si="311"/>
        <v>Fiche infoA7</v>
      </c>
      <c r="EI165" s="16" t="str">
        <f t="shared" si="312"/>
        <v/>
      </c>
    </row>
    <row r="166" spans="1:139" x14ac:dyDescent="0.2">
      <c r="A166" s="1373" t="str">
        <f>Avril!BJ39</f>
        <v>Fiche infoA1</v>
      </c>
      <c r="B166" s="811">
        <f>Avril!AB39</f>
        <v>46132</v>
      </c>
      <c r="C166" s="1372"/>
      <c r="D166" s="981">
        <f t="shared" si="268"/>
        <v>0</v>
      </c>
      <c r="E166" s="434">
        <f t="shared" si="269"/>
        <v>0</v>
      </c>
      <c r="F166" s="434">
        <f t="shared" si="270"/>
        <v>0</v>
      </c>
      <c r="G166" s="434">
        <f t="shared" si="271"/>
        <v>0</v>
      </c>
      <c r="H166" s="434">
        <f t="shared" si="272"/>
        <v>0</v>
      </c>
      <c r="I166" s="434">
        <f t="shared" si="273"/>
        <v>0</v>
      </c>
      <c r="J166" s="434">
        <f t="shared" si="274"/>
        <v>0</v>
      </c>
      <c r="K166" s="434">
        <f t="shared" si="275"/>
        <v>0</v>
      </c>
      <c r="L166" s="434">
        <f t="shared" si="313"/>
        <v>0</v>
      </c>
      <c r="M166" s="982">
        <f t="shared" si="314"/>
        <v>0</v>
      </c>
      <c r="N166" s="1374"/>
      <c r="O166" s="981">
        <f t="shared" si="330"/>
        <v>0</v>
      </c>
      <c r="P166" s="434">
        <f t="shared" si="331"/>
        <v>0</v>
      </c>
      <c r="Q166" s="434">
        <f t="shared" si="332"/>
        <v>0</v>
      </c>
      <c r="R166" s="434">
        <f t="shared" si="333"/>
        <v>0</v>
      </c>
      <c r="S166" s="434">
        <f t="shared" si="334"/>
        <v>0</v>
      </c>
      <c r="T166" s="434">
        <f t="shared" si="335"/>
        <v>0</v>
      </c>
      <c r="U166" s="434">
        <f t="shared" si="336"/>
        <v>0</v>
      </c>
      <c r="V166" s="434">
        <f t="shared" si="337"/>
        <v>0</v>
      </c>
      <c r="W166" s="434">
        <f t="shared" si="284"/>
        <v>0</v>
      </c>
      <c r="X166" s="982">
        <f t="shared" si="285"/>
        <v>0</v>
      </c>
      <c r="Y166" s="1375"/>
      <c r="Z166" s="1376">
        <f t="shared" si="286"/>
        <v>0</v>
      </c>
      <c r="AA166" s="1376">
        <f t="shared" si="287"/>
        <v>0</v>
      </c>
      <c r="AB166" s="1376">
        <f t="shared" si="288"/>
        <v>0</v>
      </c>
      <c r="AC166" s="1376">
        <f t="shared" si="289"/>
        <v>0</v>
      </c>
      <c r="AD166" s="1376">
        <f t="shared" si="290"/>
        <v>0</v>
      </c>
      <c r="AE166" s="1376">
        <f t="shared" si="291"/>
        <v>0</v>
      </c>
      <c r="AF166" s="1376">
        <f t="shared" si="292"/>
        <v>0</v>
      </c>
      <c r="AG166" s="1376">
        <f t="shared" si="293"/>
        <v>0</v>
      </c>
      <c r="AH166" s="1374"/>
      <c r="AI166" s="444">
        <f t="shared" si="338"/>
        <v>0</v>
      </c>
      <c r="AJ166" s="1090"/>
      <c r="AK166" s="1377"/>
      <c r="AL166" s="811">
        <f t="shared" si="295"/>
        <v>46132</v>
      </c>
      <c r="AM166" s="666">
        <f>IFERROR(IF(AND(AT166="",AR166&lt;&gt;S.CAL!$BJ$3,AR166&lt;&gt;S.CAL!$BJ$4,$AR$140="NON"),M166-BD166,IF(AND(AT166="",AR166&lt;&gt;S.CAL!$BJ$3,AR166&lt;&gt;S.CAL!$BJ$4,$AR$140="OUI"),X166-AI166,IF(AT166&lt;&gt;0,AT166,IF(OR(AR166=S.CAL!$BJ$3,AR166=S.CAL!$BJ$4),AR166,"")))),"")</f>
        <v>0</v>
      </c>
      <c r="AN166" s="1093"/>
      <c r="AO166" s="1094"/>
      <c r="AP166" s="666">
        <f>+IF(AND(AU166="",BB166="OUI",BH166="non",BI166="OUI"),AM166,IF(AND(AU166="",BB166="OUI",BH166="oui",BI166="NON"),AM166,IF(AND(AU166="",BB166="NON",BH166="oui",BI166="NON"),M166,IF(AND(AU166="",BB166="NON",BH166="non",BI166="OUI"),M166,IF(AND(AU166="",BB166="OUI",BH166="non",BI166="NON"),"ERREUR",IF(AND(AU166="",BB166="NON",BH166="non",BI166="NON"),AM166,IF(AND(AU166="",BB166="OUI",BH166="",BI166=""),AM166,IF(AND(AU166="",BB166="NON",BH166="",BI166="",AZ166="NON"),M166,IF(AND(AU166="",BH166="",AZ166="OUI",AR166=""),AM166,IF(AND(AU166="",BH166="",AZ166="NON",AR166="",AT166=""),M166,IF(AND(OR(AR166=S.CAL!$BJ$3,AR166=S.CAL!$BJ$4),(VLOOKUP($AM$140,base_nbre_sem_mensu,2,FALSE)=52)),EE166,IF(AND(OR(AR166=S.CAL!$BJ$3,AR166=S.CAL!$BJ$4),(VLOOKUP($AM$140,base_nbre_sem_mensu,2,FALSE)&lt;52)),AM166,IF(AND(AT166&lt;&gt;"",AU166=""),AT166,AU166)))))))))))))</f>
        <v>0</v>
      </c>
      <c r="AQ166" s="1378">
        <f t="shared" si="315"/>
        <v>0</v>
      </c>
      <c r="AR166" s="1098"/>
      <c r="AS166" s="1374"/>
      <c r="AT166" s="1101"/>
      <c r="AU166" s="813"/>
      <c r="AV166" s="1370">
        <f t="shared" si="296"/>
        <v>46132</v>
      </c>
      <c r="AW166" s="1374"/>
      <c r="AX166" s="511">
        <f t="shared" si="316"/>
        <v>46132</v>
      </c>
      <c r="AY166" s="523">
        <f t="shared" si="317"/>
        <v>0</v>
      </c>
      <c r="AZ166" s="520" t="s">
        <v>137</v>
      </c>
      <c r="BA166" s="516">
        <f t="shared" si="318"/>
        <v>0</v>
      </c>
      <c r="BB166" s="549" t="str">
        <f t="shared" si="297"/>
        <v/>
      </c>
      <c r="BC166" s="523">
        <f t="shared" si="319"/>
        <v>0</v>
      </c>
      <c r="BD166" s="523">
        <f t="shared" si="320"/>
        <v>0</v>
      </c>
      <c r="BE166" s="732"/>
      <c r="BF166" s="514" t="str">
        <f t="shared" si="298"/>
        <v/>
      </c>
      <c r="BG166" s="514" t="str">
        <f t="shared" si="321"/>
        <v>oui</v>
      </c>
      <c r="BH166" s="377" t="str">
        <f t="shared" si="299"/>
        <v/>
      </c>
      <c r="BI166" s="24" t="str">
        <f t="shared" si="300"/>
        <v/>
      </c>
      <c r="BJ166" s="1382"/>
      <c r="BK166" s="1382"/>
      <c r="BL166" s="1382"/>
      <c r="BM166" s="1382"/>
      <c r="BN166" s="1382"/>
      <c r="BO166" s="1382"/>
      <c r="BP166" s="1382"/>
      <c r="BQ166" s="1382"/>
      <c r="BR166" s="1383"/>
      <c r="BS166" s="1370">
        <f t="shared" si="267"/>
        <v>46132</v>
      </c>
      <c r="BT166" s="1384">
        <f t="shared" si="329"/>
        <v>17</v>
      </c>
      <c r="BU166" s="1382"/>
      <c r="BV166" s="1382"/>
      <c r="BW166" s="1382"/>
      <c r="BX166" s="1382"/>
      <c r="BY166" s="1382"/>
      <c r="BZ166" s="1382"/>
      <c r="CA166" s="1382"/>
      <c r="CB166" s="1382"/>
      <c r="CD166" s="1386">
        <f t="shared" si="322"/>
        <v>0</v>
      </c>
      <c r="DC166" s="16" t="str">
        <f>Avril!FC39</f>
        <v>non</v>
      </c>
      <c r="DG166" s="315">
        <f t="shared" si="323"/>
        <v>1</v>
      </c>
      <c r="DH166" s="129">
        <f t="shared" si="301"/>
        <v>10</v>
      </c>
      <c r="DI166" s="129">
        <f t="shared" si="324"/>
        <v>1</v>
      </c>
      <c r="DK166" s="16">
        <f>+IF(AND(Avril!$DP$8&lt;&gt;52,AR166=S.CAL!$BJ$4),10,1)</f>
        <v>1</v>
      </c>
      <c r="DN166" s="16">
        <f t="shared" si="302"/>
        <v>1</v>
      </c>
      <c r="DU166" s="1274" t="str">
        <f t="shared" si="325"/>
        <v>Fiche infoA146132</v>
      </c>
      <c r="DV166" s="1362">
        <f t="shared" si="303"/>
        <v>0</v>
      </c>
      <c r="DW166" s="1363">
        <f t="shared" si="304"/>
        <v>0</v>
      </c>
      <c r="DX166" s="1363">
        <f t="shared" si="305"/>
        <v>0</v>
      </c>
      <c r="DY166" s="1363">
        <f t="shared" si="306"/>
        <v>0</v>
      </c>
      <c r="DZ166" s="1363">
        <f t="shared" si="307"/>
        <v>0</v>
      </c>
      <c r="EA166" s="1363">
        <f t="shared" si="308"/>
        <v>0</v>
      </c>
      <c r="EB166" s="1363">
        <f t="shared" si="309"/>
        <v>0</v>
      </c>
      <c r="EC166" s="1363">
        <f t="shared" si="310"/>
        <v>0</v>
      </c>
      <c r="ED166" s="1363">
        <f t="shared" si="326"/>
        <v>0</v>
      </c>
      <c r="EE166" s="1364">
        <f t="shared" si="327"/>
        <v>0</v>
      </c>
      <c r="EG166" s="16" t="str">
        <f t="shared" si="328"/>
        <v>172026</v>
      </c>
      <c r="EH166" s="16" t="str">
        <f t="shared" si="311"/>
        <v>Fiche infoA1</v>
      </c>
      <c r="EI166" s="16" t="str">
        <f t="shared" si="312"/>
        <v/>
      </c>
    </row>
    <row r="167" spans="1:139" x14ac:dyDescent="0.2">
      <c r="A167" s="24" t="str">
        <f>Avril!BJ40</f>
        <v>Fiche infoA2</v>
      </c>
      <c r="B167" s="811">
        <f>Avril!AB40</f>
        <v>46133</v>
      </c>
      <c r="C167" s="1371"/>
      <c r="D167" s="981">
        <f t="shared" si="268"/>
        <v>0</v>
      </c>
      <c r="E167" s="434">
        <f t="shared" si="269"/>
        <v>0</v>
      </c>
      <c r="F167" s="434">
        <f t="shared" si="270"/>
        <v>0</v>
      </c>
      <c r="G167" s="434">
        <f t="shared" si="271"/>
        <v>0</v>
      </c>
      <c r="H167" s="434">
        <f t="shared" si="272"/>
        <v>0</v>
      </c>
      <c r="I167" s="434">
        <f t="shared" si="273"/>
        <v>0</v>
      </c>
      <c r="J167" s="434">
        <f t="shared" si="274"/>
        <v>0</v>
      </c>
      <c r="K167" s="434">
        <f t="shared" si="275"/>
        <v>0</v>
      </c>
      <c r="L167" s="434">
        <f t="shared" si="313"/>
        <v>0</v>
      </c>
      <c r="M167" s="982">
        <f t="shared" si="314"/>
        <v>0</v>
      </c>
      <c r="O167" s="981">
        <f t="shared" si="330"/>
        <v>0</v>
      </c>
      <c r="P167" s="434">
        <f t="shared" si="331"/>
        <v>0</v>
      </c>
      <c r="Q167" s="434">
        <f t="shared" si="332"/>
        <v>0</v>
      </c>
      <c r="R167" s="434">
        <f t="shared" si="333"/>
        <v>0</v>
      </c>
      <c r="S167" s="434">
        <f t="shared" si="334"/>
        <v>0</v>
      </c>
      <c r="T167" s="434">
        <f t="shared" si="335"/>
        <v>0</v>
      </c>
      <c r="U167" s="434">
        <f t="shared" si="336"/>
        <v>0</v>
      </c>
      <c r="V167" s="434">
        <f t="shared" si="337"/>
        <v>0</v>
      </c>
      <c r="W167" s="434">
        <f t="shared" si="284"/>
        <v>0</v>
      </c>
      <c r="X167" s="982">
        <f t="shared" si="285"/>
        <v>0</v>
      </c>
      <c r="Y167" s="441"/>
      <c r="Z167" s="277">
        <f t="shared" si="286"/>
        <v>0</v>
      </c>
      <c r="AA167" s="277">
        <f t="shared" si="287"/>
        <v>0</v>
      </c>
      <c r="AB167" s="277">
        <f t="shared" si="288"/>
        <v>0</v>
      </c>
      <c r="AC167" s="277">
        <f t="shared" si="289"/>
        <v>0</v>
      </c>
      <c r="AD167" s="277">
        <f t="shared" si="290"/>
        <v>0</v>
      </c>
      <c r="AE167" s="277">
        <f t="shared" si="291"/>
        <v>0</v>
      </c>
      <c r="AF167" s="277">
        <f t="shared" si="292"/>
        <v>0</v>
      </c>
      <c r="AG167" s="277">
        <f t="shared" si="293"/>
        <v>0</v>
      </c>
      <c r="AI167" s="444">
        <f t="shared" si="338"/>
        <v>0</v>
      </c>
      <c r="AJ167" s="1090"/>
      <c r="AK167" s="489"/>
      <c r="AL167" s="811">
        <f t="shared" si="295"/>
        <v>46133</v>
      </c>
      <c r="AM167" s="666">
        <f>IFERROR(IF(AND(AT167="",AR167&lt;&gt;S.CAL!$BJ$3,AR167&lt;&gt;S.CAL!$BJ$4,$AR$140="NON"),M167-BD167,IF(AND(AT167="",AR167&lt;&gt;S.CAL!$BJ$3,AR167&lt;&gt;S.CAL!$BJ$4,$AR$140="OUI"),X167-AI167,IF(AT167&lt;&gt;0,AT167,IF(OR(AR167=S.CAL!$BJ$3,AR167=S.CAL!$BJ$4),AR167,"")))),"")</f>
        <v>0</v>
      </c>
      <c r="AN167" s="1093"/>
      <c r="AO167" s="1094"/>
      <c r="AP167" s="666">
        <f>+IF(AND(AU167="",BB167="OUI",BH167="non",BI167="OUI"),AM167,IF(AND(AU167="",BB167="OUI",BH167="oui",BI167="NON"),AM167,IF(AND(AU167="",BB167="NON",BH167="oui",BI167="NON"),M167,IF(AND(AU167="",BB167="NON",BH167="non",BI167="OUI"),M167,IF(AND(AU167="",BB167="OUI",BH167="non",BI167="NON"),"ERREUR",IF(AND(AU167="",BB167="NON",BH167="non",BI167="NON"),AM167,IF(AND(AU167="",BB167="OUI",BH167="",BI167=""),AM167,IF(AND(AU167="",BB167="NON",BH167="",BI167="",AZ167="NON"),M167,IF(AND(AU167="",BH167="",AZ167="OUI",AR167=""),AM167,IF(AND(AU167="",BH167="",AZ167="NON",AR167="",AT167=""),M167,IF(AND(OR(AR167=S.CAL!$BJ$3,AR167=S.CAL!$BJ$4),(VLOOKUP($AM$140,base_nbre_sem_mensu,2,FALSE)=52)),EE167,IF(AND(OR(AR167=S.CAL!$BJ$3,AR167=S.CAL!$BJ$4),(VLOOKUP($AM$140,base_nbre_sem_mensu,2,FALSE)&lt;52)),AM167,IF(AND(AT167&lt;&gt;"",AU167=""),AT167,AU167)))))))))))))</f>
        <v>0</v>
      </c>
      <c r="AQ167" s="498">
        <f t="shared" si="315"/>
        <v>0</v>
      </c>
      <c r="AR167" s="1098"/>
      <c r="AT167" s="1101"/>
      <c r="AU167" s="813"/>
      <c r="AV167" s="1370">
        <f t="shared" si="296"/>
        <v>46133</v>
      </c>
      <c r="AX167" s="511">
        <f t="shared" si="316"/>
        <v>46133</v>
      </c>
      <c r="AY167" s="523">
        <f t="shared" si="317"/>
        <v>0</v>
      </c>
      <c r="AZ167" s="520" t="s">
        <v>137</v>
      </c>
      <c r="BA167" s="516">
        <f t="shared" si="318"/>
        <v>0</v>
      </c>
      <c r="BB167" s="549" t="str">
        <f t="shared" si="297"/>
        <v/>
      </c>
      <c r="BC167" s="523">
        <f t="shared" si="319"/>
        <v>0</v>
      </c>
      <c r="BD167" s="523">
        <f t="shared" si="320"/>
        <v>0</v>
      </c>
      <c r="BE167" s="732"/>
      <c r="BF167" s="514" t="str">
        <f t="shared" si="298"/>
        <v/>
      </c>
      <c r="BG167" s="514" t="str">
        <f t="shared" si="321"/>
        <v>oui</v>
      </c>
      <c r="BH167" s="377" t="str">
        <f t="shared" si="299"/>
        <v/>
      </c>
      <c r="BI167" s="24" t="str">
        <f t="shared" si="300"/>
        <v/>
      </c>
      <c r="BJ167" s="1381"/>
      <c r="BK167" s="1381"/>
      <c r="BL167" s="1381"/>
      <c r="BM167" s="1381"/>
      <c r="BN167" s="1381"/>
      <c r="BO167" s="1381"/>
      <c r="BP167" s="1381"/>
      <c r="BQ167" s="1381"/>
      <c r="BS167" s="1370">
        <f t="shared" si="267"/>
        <v>46133</v>
      </c>
      <c r="BT167" s="27" t="str">
        <f t="shared" si="329"/>
        <v/>
      </c>
      <c r="BU167" s="1380"/>
      <c r="BV167" s="1380"/>
      <c r="BW167" s="1380"/>
      <c r="BX167" s="1380"/>
      <c r="BY167" s="1380"/>
      <c r="BZ167" s="1380"/>
      <c r="CA167" s="1380"/>
      <c r="CB167" s="1380"/>
      <c r="CD167" s="1386">
        <f t="shared" si="322"/>
        <v>0</v>
      </c>
      <c r="DC167" s="16" t="str">
        <f>Avril!FC40</f>
        <v>non</v>
      </c>
      <c r="DG167" s="315">
        <f t="shared" si="323"/>
        <v>1</v>
      </c>
      <c r="DH167" s="129">
        <f t="shared" si="301"/>
        <v>10</v>
      </c>
      <c r="DI167" s="129">
        <f t="shared" si="324"/>
        <v>1</v>
      </c>
      <c r="DK167" s="16">
        <f>+IF(AND(Avril!$DP$8&lt;&gt;52,AR167=S.CAL!$BJ$4),10,1)</f>
        <v>1</v>
      </c>
      <c r="DN167" s="16">
        <f t="shared" si="302"/>
        <v>1</v>
      </c>
      <c r="DU167" s="1274" t="str">
        <f t="shared" si="325"/>
        <v>Fiche infoA246133</v>
      </c>
      <c r="DV167" s="1362">
        <f t="shared" si="303"/>
        <v>0</v>
      </c>
      <c r="DW167" s="1363">
        <f t="shared" si="304"/>
        <v>0</v>
      </c>
      <c r="DX167" s="1363">
        <f t="shared" si="305"/>
        <v>0</v>
      </c>
      <c r="DY167" s="1363">
        <f t="shared" si="306"/>
        <v>0</v>
      </c>
      <c r="DZ167" s="1363">
        <f t="shared" si="307"/>
        <v>0</v>
      </c>
      <c r="EA167" s="1363">
        <f t="shared" si="308"/>
        <v>0</v>
      </c>
      <c r="EB167" s="1363">
        <f t="shared" si="309"/>
        <v>0</v>
      </c>
      <c r="EC167" s="1363">
        <f t="shared" si="310"/>
        <v>0</v>
      </c>
      <c r="ED167" s="1363">
        <f t="shared" si="326"/>
        <v>0</v>
      </c>
      <c r="EE167" s="1364">
        <f t="shared" si="327"/>
        <v>0</v>
      </c>
      <c r="EG167" s="16" t="str">
        <f t="shared" si="328"/>
        <v>172026</v>
      </c>
      <c r="EH167" s="16" t="str">
        <f t="shared" si="311"/>
        <v>Fiche infoA2</v>
      </c>
      <c r="EI167" s="16" t="str">
        <f t="shared" si="312"/>
        <v/>
      </c>
    </row>
    <row r="168" spans="1:139" x14ac:dyDescent="0.2">
      <c r="A168" s="1373" t="str">
        <f>Avril!BJ41</f>
        <v>Fiche infoA3</v>
      </c>
      <c r="B168" s="811">
        <f>Avril!AB41</f>
        <v>46134</v>
      </c>
      <c r="C168" s="1372"/>
      <c r="D168" s="981">
        <f t="shared" si="268"/>
        <v>0</v>
      </c>
      <c r="E168" s="434">
        <f t="shared" si="269"/>
        <v>0</v>
      </c>
      <c r="F168" s="434">
        <f t="shared" si="270"/>
        <v>0</v>
      </c>
      <c r="G168" s="434">
        <f t="shared" si="271"/>
        <v>0</v>
      </c>
      <c r="H168" s="434">
        <f t="shared" si="272"/>
        <v>0</v>
      </c>
      <c r="I168" s="434">
        <f t="shared" si="273"/>
        <v>0</v>
      </c>
      <c r="J168" s="434">
        <f t="shared" si="274"/>
        <v>0</v>
      </c>
      <c r="K168" s="434">
        <f t="shared" si="275"/>
        <v>0</v>
      </c>
      <c r="L168" s="434">
        <f t="shared" si="313"/>
        <v>0</v>
      </c>
      <c r="M168" s="982">
        <f t="shared" si="314"/>
        <v>0</v>
      </c>
      <c r="N168" s="1374"/>
      <c r="O168" s="981">
        <f t="shared" si="330"/>
        <v>0</v>
      </c>
      <c r="P168" s="434">
        <f t="shared" si="331"/>
        <v>0</v>
      </c>
      <c r="Q168" s="434">
        <f t="shared" si="332"/>
        <v>0</v>
      </c>
      <c r="R168" s="434">
        <f t="shared" si="333"/>
        <v>0</v>
      </c>
      <c r="S168" s="434">
        <f t="shared" si="334"/>
        <v>0</v>
      </c>
      <c r="T168" s="434">
        <f t="shared" si="335"/>
        <v>0</v>
      </c>
      <c r="U168" s="434">
        <f t="shared" si="336"/>
        <v>0</v>
      </c>
      <c r="V168" s="434">
        <f t="shared" si="337"/>
        <v>0</v>
      </c>
      <c r="W168" s="434">
        <f t="shared" si="284"/>
        <v>0</v>
      </c>
      <c r="X168" s="982">
        <f t="shared" si="285"/>
        <v>0</v>
      </c>
      <c r="Y168" s="1375"/>
      <c r="Z168" s="1376">
        <f t="shared" si="286"/>
        <v>0</v>
      </c>
      <c r="AA168" s="1376">
        <f t="shared" si="287"/>
        <v>0</v>
      </c>
      <c r="AB168" s="1376">
        <f t="shared" si="288"/>
        <v>0</v>
      </c>
      <c r="AC168" s="1376">
        <f t="shared" si="289"/>
        <v>0</v>
      </c>
      <c r="AD168" s="1376">
        <f t="shared" si="290"/>
        <v>0</v>
      </c>
      <c r="AE168" s="1376">
        <f t="shared" si="291"/>
        <v>0</v>
      </c>
      <c r="AF168" s="1376">
        <f t="shared" si="292"/>
        <v>0</v>
      </c>
      <c r="AG168" s="1376">
        <f t="shared" si="293"/>
        <v>0</v>
      </c>
      <c r="AH168" s="1374"/>
      <c r="AI168" s="444">
        <f t="shared" si="338"/>
        <v>0</v>
      </c>
      <c r="AJ168" s="1090"/>
      <c r="AK168" s="1377"/>
      <c r="AL168" s="811">
        <f t="shared" si="295"/>
        <v>46134</v>
      </c>
      <c r="AM168" s="666">
        <f>IFERROR(IF(AND(AT168="",AR168&lt;&gt;S.CAL!$BJ$3,AR168&lt;&gt;S.CAL!$BJ$4,$AR$140="NON"),M168-BD168,IF(AND(AT168="",AR168&lt;&gt;S.CAL!$BJ$3,AR168&lt;&gt;S.CAL!$BJ$4,$AR$140="OUI"),X168-AI168,IF(AT168&lt;&gt;0,AT168,IF(OR(AR168=S.CAL!$BJ$3,AR168=S.CAL!$BJ$4),AR168,"")))),"")</f>
        <v>0</v>
      </c>
      <c r="AN168" s="1093"/>
      <c r="AO168" s="1094"/>
      <c r="AP168" s="666">
        <f>+IF(AND(AU168="",BB168="OUI",BH168="non",BI168="OUI"),AM168,IF(AND(AU168="",BB168="OUI",BH168="oui",BI168="NON"),AM168,IF(AND(AU168="",BB168="NON",BH168="oui",BI168="NON"),M168,IF(AND(AU168="",BB168="NON",BH168="non",BI168="OUI"),M168,IF(AND(AU168="",BB168="OUI",BH168="non",BI168="NON"),"ERREUR",IF(AND(AU168="",BB168="NON",BH168="non",BI168="NON"),AM168,IF(AND(AU168="",BB168="OUI",BH168="",BI168=""),AM168,IF(AND(AU168="",BB168="NON",BH168="",BI168="",AZ168="NON"),M168,IF(AND(AU168="",BH168="",AZ168="OUI",AR168=""),AM168,IF(AND(AU168="",BH168="",AZ168="NON",AR168="",AT168=""),M168,IF(AND(OR(AR168=S.CAL!$BJ$3,AR168=S.CAL!$BJ$4),(VLOOKUP($AM$140,base_nbre_sem_mensu,2,FALSE)=52)),EE168,IF(AND(OR(AR168=S.CAL!$BJ$3,AR168=S.CAL!$BJ$4),(VLOOKUP($AM$140,base_nbre_sem_mensu,2,FALSE)&lt;52)),AM168,IF(AND(AT168&lt;&gt;"",AU168=""),AT168,AU168)))))))))))))</f>
        <v>0</v>
      </c>
      <c r="AQ168" s="1378">
        <f t="shared" si="315"/>
        <v>0</v>
      </c>
      <c r="AR168" s="1098"/>
      <c r="AS168" s="1374"/>
      <c r="AT168" s="1101"/>
      <c r="AU168" s="813"/>
      <c r="AV168" s="1370">
        <f t="shared" si="296"/>
        <v>46134</v>
      </c>
      <c r="AW168" s="1374"/>
      <c r="AX168" s="511">
        <f t="shared" si="316"/>
        <v>46134</v>
      </c>
      <c r="AY168" s="523">
        <f t="shared" si="317"/>
        <v>0</v>
      </c>
      <c r="AZ168" s="520" t="s">
        <v>137</v>
      </c>
      <c r="BA168" s="516">
        <f t="shared" si="318"/>
        <v>0</v>
      </c>
      <c r="BB168" s="549" t="str">
        <f t="shared" si="297"/>
        <v/>
      </c>
      <c r="BC168" s="523">
        <f t="shared" si="319"/>
        <v>0</v>
      </c>
      <c r="BD168" s="523">
        <f t="shared" si="320"/>
        <v>0</v>
      </c>
      <c r="BE168" s="732"/>
      <c r="BF168" s="514" t="str">
        <f t="shared" si="298"/>
        <v/>
      </c>
      <c r="BG168" s="514" t="str">
        <f t="shared" si="321"/>
        <v>oui</v>
      </c>
      <c r="BH168" s="377" t="str">
        <f t="shared" si="299"/>
        <v/>
      </c>
      <c r="BI168" s="24" t="str">
        <f t="shared" si="300"/>
        <v/>
      </c>
      <c r="BJ168" s="1382"/>
      <c r="BK168" s="1382"/>
      <c r="BL168" s="1382"/>
      <c r="BM168" s="1382"/>
      <c r="BN168" s="1382"/>
      <c r="BO168" s="1382"/>
      <c r="BP168" s="1382"/>
      <c r="BQ168" s="1382"/>
      <c r="BR168" s="1383"/>
      <c r="BS168" s="1370">
        <f t="shared" si="267"/>
        <v>46134</v>
      </c>
      <c r="BT168" s="1384" t="str">
        <f t="shared" si="329"/>
        <v/>
      </c>
      <c r="BU168" s="1382"/>
      <c r="BV168" s="1382"/>
      <c r="BW168" s="1382"/>
      <c r="BX168" s="1382"/>
      <c r="BY168" s="1382"/>
      <c r="BZ168" s="1382"/>
      <c r="CA168" s="1382"/>
      <c r="CB168" s="1382"/>
      <c r="CD168" s="1386">
        <f t="shared" si="322"/>
        <v>0</v>
      </c>
      <c r="DC168" s="16" t="str">
        <f>Avril!FC41</f>
        <v>non</v>
      </c>
      <c r="DG168" s="315">
        <f t="shared" si="323"/>
        <v>1</v>
      </c>
      <c r="DH168" s="129">
        <f t="shared" si="301"/>
        <v>10</v>
      </c>
      <c r="DI168" s="129">
        <f t="shared" si="324"/>
        <v>1</v>
      </c>
      <c r="DK168" s="16">
        <f>+IF(AND(Avril!$DP$8&lt;&gt;52,AR168=S.CAL!$BJ$4),10,1)</f>
        <v>1</v>
      </c>
      <c r="DN168" s="16">
        <f t="shared" si="302"/>
        <v>1</v>
      </c>
      <c r="DU168" s="1274" t="str">
        <f t="shared" si="325"/>
        <v>Fiche infoA346134</v>
      </c>
      <c r="DV168" s="1362">
        <f t="shared" si="303"/>
        <v>0</v>
      </c>
      <c r="DW168" s="1363">
        <f t="shared" si="304"/>
        <v>0</v>
      </c>
      <c r="DX168" s="1363">
        <f t="shared" si="305"/>
        <v>0</v>
      </c>
      <c r="DY168" s="1363">
        <f t="shared" si="306"/>
        <v>0</v>
      </c>
      <c r="DZ168" s="1363">
        <f t="shared" si="307"/>
        <v>0</v>
      </c>
      <c r="EA168" s="1363">
        <f t="shared" si="308"/>
        <v>0</v>
      </c>
      <c r="EB168" s="1363">
        <f t="shared" si="309"/>
        <v>0</v>
      </c>
      <c r="EC168" s="1363">
        <f t="shared" si="310"/>
        <v>0</v>
      </c>
      <c r="ED168" s="1363">
        <f t="shared" si="326"/>
        <v>0</v>
      </c>
      <c r="EE168" s="1364">
        <f t="shared" si="327"/>
        <v>0</v>
      </c>
      <c r="EG168" s="16" t="str">
        <f t="shared" si="328"/>
        <v>172026</v>
      </c>
      <c r="EH168" s="16" t="str">
        <f t="shared" si="311"/>
        <v>Fiche infoA3</v>
      </c>
      <c r="EI168" s="16" t="str">
        <f t="shared" si="312"/>
        <v/>
      </c>
    </row>
    <row r="169" spans="1:139" x14ac:dyDescent="0.2">
      <c r="A169" s="24" t="str">
        <f>Avril!BJ42</f>
        <v>Fiche infoA4</v>
      </c>
      <c r="B169" s="811">
        <f>Avril!AB42</f>
        <v>46135</v>
      </c>
      <c r="C169" s="1371"/>
      <c r="D169" s="981">
        <f t="shared" si="268"/>
        <v>0</v>
      </c>
      <c r="E169" s="434">
        <f t="shared" si="269"/>
        <v>0</v>
      </c>
      <c r="F169" s="434">
        <f t="shared" si="270"/>
        <v>0</v>
      </c>
      <c r="G169" s="434">
        <f t="shared" si="271"/>
        <v>0</v>
      </c>
      <c r="H169" s="434">
        <f t="shared" si="272"/>
        <v>0</v>
      </c>
      <c r="I169" s="434">
        <f t="shared" si="273"/>
        <v>0</v>
      </c>
      <c r="J169" s="434">
        <f t="shared" si="274"/>
        <v>0</v>
      </c>
      <c r="K169" s="434">
        <f t="shared" si="275"/>
        <v>0</v>
      </c>
      <c r="L169" s="434">
        <f t="shared" si="313"/>
        <v>0</v>
      </c>
      <c r="M169" s="982">
        <f t="shared" si="314"/>
        <v>0</v>
      </c>
      <c r="O169" s="981">
        <f t="shared" si="330"/>
        <v>0</v>
      </c>
      <c r="P169" s="434">
        <f t="shared" si="331"/>
        <v>0</v>
      </c>
      <c r="Q169" s="434">
        <f t="shared" si="332"/>
        <v>0</v>
      </c>
      <c r="R169" s="434">
        <f t="shared" si="333"/>
        <v>0</v>
      </c>
      <c r="S169" s="434">
        <f t="shared" si="334"/>
        <v>0</v>
      </c>
      <c r="T169" s="434">
        <f t="shared" si="335"/>
        <v>0</v>
      </c>
      <c r="U169" s="434">
        <f t="shared" si="336"/>
        <v>0</v>
      </c>
      <c r="V169" s="434">
        <f t="shared" si="337"/>
        <v>0</v>
      </c>
      <c r="W169" s="434">
        <f t="shared" si="284"/>
        <v>0</v>
      </c>
      <c r="X169" s="982">
        <f t="shared" si="285"/>
        <v>0</v>
      </c>
      <c r="Y169" s="441"/>
      <c r="Z169" s="277">
        <f t="shared" si="286"/>
        <v>0</v>
      </c>
      <c r="AA169" s="277">
        <f t="shared" si="287"/>
        <v>0</v>
      </c>
      <c r="AB169" s="277">
        <f t="shared" si="288"/>
        <v>0</v>
      </c>
      <c r="AC169" s="277">
        <f t="shared" si="289"/>
        <v>0</v>
      </c>
      <c r="AD169" s="277">
        <f t="shared" si="290"/>
        <v>0</v>
      </c>
      <c r="AE169" s="277">
        <f t="shared" si="291"/>
        <v>0</v>
      </c>
      <c r="AF169" s="277">
        <f t="shared" si="292"/>
        <v>0</v>
      </c>
      <c r="AG169" s="277">
        <f t="shared" si="293"/>
        <v>0</v>
      </c>
      <c r="AI169" s="444">
        <f t="shared" si="338"/>
        <v>0</v>
      </c>
      <c r="AJ169" s="1090"/>
      <c r="AK169" s="489"/>
      <c r="AL169" s="811">
        <f t="shared" si="295"/>
        <v>46135</v>
      </c>
      <c r="AM169" s="666">
        <f>IFERROR(IF(AND(AT169="",AR169&lt;&gt;S.CAL!$BJ$3,AR169&lt;&gt;S.CAL!$BJ$4,$AR$140="NON"),M169-BD169,IF(AND(AT169="",AR169&lt;&gt;S.CAL!$BJ$3,AR169&lt;&gt;S.CAL!$BJ$4,$AR$140="OUI"),X169-AI169,IF(AT169&lt;&gt;0,AT169,IF(OR(AR169=S.CAL!$BJ$3,AR169=S.CAL!$BJ$4),AR169,"")))),"")</f>
        <v>0</v>
      </c>
      <c r="AN169" s="1093"/>
      <c r="AO169" s="1094"/>
      <c r="AP169" s="666">
        <f>+IF(AND(AU169="",BB169="OUI",BH169="non",BI169="OUI"),AM169,IF(AND(AU169="",BB169="OUI",BH169="oui",BI169="NON"),AM169,IF(AND(AU169="",BB169="NON",BH169="oui",BI169="NON"),M169,IF(AND(AU169="",BB169="NON",BH169="non",BI169="OUI"),M169,IF(AND(AU169="",BB169="OUI",BH169="non",BI169="NON"),"ERREUR",IF(AND(AU169="",BB169="NON",BH169="non",BI169="NON"),AM169,IF(AND(AU169="",BB169="OUI",BH169="",BI169=""),AM169,IF(AND(AU169="",BB169="NON",BH169="",BI169="",AZ169="NON"),M169,IF(AND(AU169="",BH169="",AZ169="OUI",AR169=""),AM169,IF(AND(AU169="",BH169="",AZ169="NON",AR169="",AT169=""),M169,IF(AND(OR(AR169=S.CAL!$BJ$3,AR169=S.CAL!$BJ$4),(VLOOKUP($AM$140,base_nbre_sem_mensu,2,FALSE)=52)),EE169,IF(AND(OR(AR169=S.CAL!$BJ$3,AR169=S.CAL!$BJ$4),(VLOOKUP($AM$140,base_nbre_sem_mensu,2,FALSE)&lt;52)),AM169,IF(AND(AT169&lt;&gt;"",AU169=""),AT169,AU169)))))))))))))</f>
        <v>0</v>
      </c>
      <c r="AQ169" s="498">
        <f t="shared" si="315"/>
        <v>0</v>
      </c>
      <c r="AR169" s="1098"/>
      <c r="AT169" s="1101"/>
      <c r="AU169" s="813"/>
      <c r="AV169" s="1370">
        <f t="shared" si="296"/>
        <v>46135</v>
      </c>
      <c r="AX169" s="511">
        <f t="shared" si="316"/>
        <v>46135</v>
      </c>
      <c r="AY169" s="523">
        <f t="shared" si="317"/>
        <v>0</v>
      </c>
      <c r="AZ169" s="520" t="s">
        <v>137</v>
      </c>
      <c r="BA169" s="516">
        <f t="shared" si="318"/>
        <v>0</v>
      </c>
      <c r="BB169" s="549" t="str">
        <f t="shared" si="297"/>
        <v/>
      </c>
      <c r="BC169" s="523">
        <f t="shared" si="319"/>
        <v>0</v>
      </c>
      <c r="BD169" s="523">
        <f t="shared" si="320"/>
        <v>0</v>
      </c>
      <c r="BE169" s="732"/>
      <c r="BF169" s="514" t="str">
        <f t="shared" si="298"/>
        <v/>
      </c>
      <c r="BG169" s="514" t="str">
        <f t="shared" si="321"/>
        <v>oui</v>
      </c>
      <c r="BH169" s="377" t="str">
        <f t="shared" si="299"/>
        <v/>
      </c>
      <c r="BI169" s="24" t="str">
        <f t="shared" si="300"/>
        <v/>
      </c>
      <c r="BJ169" s="1381"/>
      <c r="BK169" s="1381"/>
      <c r="BL169" s="1381"/>
      <c r="BM169" s="1381"/>
      <c r="BN169" s="1381"/>
      <c r="BO169" s="1381"/>
      <c r="BP169" s="1381"/>
      <c r="BQ169" s="1381"/>
      <c r="BS169" s="1370">
        <f t="shared" si="267"/>
        <v>46135</v>
      </c>
      <c r="BT169" s="27" t="str">
        <f t="shared" si="329"/>
        <v/>
      </c>
      <c r="BU169" s="1380"/>
      <c r="BV169" s="1380"/>
      <c r="BW169" s="1380"/>
      <c r="BX169" s="1380"/>
      <c r="BY169" s="1380"/>
      <c r="BZ169" s="1380"/>
      <c r="CA169" s="1380"/>
      <c r="CB169" s="1380"/>
      <c r="CD169" s="1386">
        <f t="shared" si="322"/>
        <v>0</v>
      </c>
      <c r="DC169" s="16" t="str">
        <f>Avril!FC42</f>
        <v>non</v>
      </c>
      <c r="DG169" s="315">
        <f t="shared" si="323"/>
        <v>1</v>
      </c>
      <c r="DH169" s="129">
        <f t="shared" si="301"/>
        <v>10</v>
      </c>
      <c r="DI169" s="129">
        <f t="shared" si="324"/>
        <v>1</v>
      </c>
      <c r="DK169" s="16">
        <f>+IF(AND(Avril!$DP$8&lt;&gt;52,AR169=S.CAL!$BJ$4),10,1)</f>
        <v>1</v>
      </c>
      <c r="DN169" s="16">
        <f t="shared" si="302"/>
        <v>1</v>
      </c>
      <c r="DU169" s="1274" t="str">
        <f t="shared" si="325"/>
        <v>Fiche infoA446135</v>
      </c>
      <c r="DV169" s="1362">
        <f t="shared" si="303"/>
        <v>0</v>
      </c>
      <c r="DW169" s="1363">
        <f t="shared" si="304"/>
        <v>0</v>
      </c>
      <c r="DX169" s="1363">
        <f t="shared" si="305"/>
        <v>0</v>
      </c>
      <c r="DY169" s="1363">
        <f t="shared" si="306"/>
        <v>0</v>
      </c>
      <c r="DZ169" s="1363">
        <f t="shared" si="307"/>
        <v>0</v>
      </c>
      <c r="EA169" s="1363">
        <f t="shared" si="308"/>
        <v>0</v>
      </c>
      <c r="EB169" s="1363">
        <f t="shared" si="309"/>
        <v>0</v>
      </c>
      <c r="EC169" s="1363">
        <f t="shared" si="310"/>
        <v>0</v>
      </c>
      <c r="ED169" s="1363">
        <f t="shared" si="326"/>
        <v>0</v>
      </c>
      <c r="EE169" s="1364">
        <f t="shared" si="327"/>
        <v>0</v>
      </c>
      <c r="EG169" s="16" t="str">
        <f t="shared" si="328"/>
        <v>172026</v>
      </c>
      <c r="EH169" s="16" t="str">
        <f t="shared" si="311"/>
        <v>Fiche infoA4</v>
      </c>
      <c r="EI169" s="16" t="str">
        <f t="shared" si="312"/>
        <v/>
      </c>
    </row>
    <row r="170" spans="1:139" x14ac:dyDescent="0.2">
      <c r="A170" s="1373" t="str">
        <f>Avril!BJ43</f>
        <v>Fiche infoA5</v>
      </c>
      <c r="B170" s="811">
        <f>Avril!AB43</f>
        <v>46136</v>
      </c>
      <c r="C170" s="1372"/>
      <c r="D170" s="981">
        <f t="shared" si="268"/>
        <v>0</v>
      </c>
      <c r="E170" s="434">
        <f t="shared" si="269"/>
        <v>0</v>
      </c>
      <c r="F170" s="434">
        <f t="shared" si="270"/>
        <v>0</v>
      </c>
      <c r="G170" s="434">
        <f t="shared" si="271"/>
        <v>0</v>
      </c>
      <c r="H170" s="434">
        <f t="shared" si="272"/>
        <v>0</v>
      </c>
      <c r="I170" s="434">
        <f t="shared" si="273"/>
        <v>0</v>
      </c>
      <c r="J170" s="434">
        <f t="shared" si="274"/>
        <v>0</v>
      </c>
      <c r="K170" s="434">
        <f t="shared" si="275"/>
        <v>0</v>
      </c>
      <c r="L170" s="434">
        <f t="shared" si="313"/>
        <v>0</v>
      </c>
      <c r="M170" s="982">
        <f t="shared" si="314"/>
        <v>0</v>
      </c>
      <c r="N170" s="1374"/>
      <c r="O170" s="981">
        <f t="shared" si="330"/>
        <v>0</v>
      </c>
      <c r="P170" s="434">
        <f t="shared" si="331"/>
        <v>0</v>
      </c>
      <c r="Q170" s="434">
        <f t="shared" si="332"/>
        <v>0</v>
      </c>
      <c r="R170" s="434">
        <f t="shared" si="333"/>
        <v>0</v>
      </c>
      <c r="S170" s="434">
        <f t="shared" si="334"/>
        <v>0</v>
      </c>
      <c r="T170" s="434">
        <f t="shared" si="335"/>
        <v>0</v>
      </c>
      <c r="U170" s="434">
        <f t="shared" si="336"/>
        <v>0</v>
      </c>
      <c r="V170" s="434">
        <f t="shared" si="337"/>
        <v>0</v>
      </c>
      <c r="W170" s="434">
        <f t="shared" si="284"/>
        <v>0</v>
      </c>
      <c r="X170" s="982">
        <f t="shared" si="285"/>
        <v>0</v>
      </c>
      <c r="Y170" s="1375"/>
      <c r="Z170" s="1376">
        <f t="shared" si="286"/>
        <v>0</v>
      </c>
      <c r="AA170" s="1376">
        <f t="shared" si="287"/>
        <v>0</v>
      </c>
      <c r="AB170" s="1376">
        <f t="shared" si="288"/>
        <v>0</v>
      </c>
      <c r="AC170" s="1376">
        <f t="shared" si="289"/>
        <v>0</v>
      </c>
      <c r="AD170" s="1376">
        <f t="shared" si="290"/>
        <v>0</v>
      </c>
      <c r="AE170" s="1376">
        <f t="shared" si="291"/>
        <v>0</v>
      </c>
      <c r="AF170" s="1376">
        <f t="shared" si="292"/>
        <v>0</v>
      </c>
      <c r="AG170" s="1376">
        <f t="shared" si="293"/>
        <v>0</v>
      </c>
      <c r="AH170" s="1374"/>
      <c r="AI170" s="444">
        <f t="shared" si="338"/>
        <v>0</v>
      </c>
      <c r="AJ170" s="1090"/>
      <c r="AK170" s="1377"/>
      <c r="AL170" s="811">
        <f t="shared" si="295"/>
        <v>46136</v>
      </c>
      <c r="AM170" s="666">
        <f>IFERROR(IF(AND(AT170="",AR170&lt;&gt;S.CAL!$BJ$3,AR170&lt;&gt;S.CAL!$BJ$4,$AR$140="NON"),M170-BD170,IF(AND(AT170="",AR170&lt;&gt;S.CAL!$BJ$3,AR170&lt;&gt;S.CAL!$BJ$4,$AR$140="OUI"),X170-AI170,IF(AT170&lt;&gt;0,AT170,IF(OR(AR170=S.CAL!$BJ$3,AR170=S.CAL!$BJ$4),AR170,"")))),"")</f>
        <v>0</v>
      </c>
      <c r="AN170" s="1093"/>
      <c r="AO170" s="1094"/>
      <c r="AP170" s="666">
        <f>+IF(AND(AU170="",BB170="OUI",BH170="non",BI170="OUI"),AM170,IF(AND(AU170="",BB170="OUI",BH170="oui",BI170="NON"),AM170,IF(AND(AU170="",BB170="NON",BH170="oui",BI170="NON"),M170,IF(AND(AU170="",BB170="NON",BH170="non",BI170="OUI"),M170,IF(AND(AU170="",BB170="OUI",BH170="non",BI170="NON"),"ERREUR",IF(AND(AU170="",BB170="NON",BH170="non",BI170="NON"),AM170,IF(AND(AU170="",BB170="OUI",BH170="",BI170=""),AM170,IF(AND(AU170="",BB170="NON",BH170="",BI170="",AZ170="NON"),M170,IF(AND(AU170="",BH170="",AZ170="OUI",AR170=""),AM170,IF(AND(AU170="",BH170="",AZ170="NON",AR170="",AT170=""),M170,IF(AND(OR(AR170=S.CAL!$BJ$3,AR170=S.CAL!$BJ$4),(VLOOKUP($AM$140,base_nbre_sem_mensu,2,FALSE)=52)),EE170,IF(AND(OR(AR170=S.CAL!$BJ$3,AR170=S.CAL!$BJ$4),(VLOOKUP($AM$140,base_nbre_sem_mensu,2,FALSE)&lt;52)),AM170,IF(AND(AT170&lt;&gt;"",AU170=""),AT170,AU170)))))))))))))</f>
        <v>0</v>
      </c>
      <c r="AQ170" s="1378">
        <f t="shared" si="315"/>
        <v>0</v>
      </c>
      <c r="AR170" s="1098"/>
      <c r="AS170" s="1374"/>
      <c r="AT170" s="1101"/>
      <c r="AU170" s="813"/>
      <c r="AV170" s="1370">
        <f t="shared" si="296"/>
        <v>46136</v>
      </c>
      <c r="AW170" s="1374"/>
      <c r="AX170" s="511">
        <f t="shared" si="316"/>
        <v>46136</v>
      </c>
      <c r="AY170" s="523">
        <f t="shared" si="317"/>
        <v>0</v>
      </c>
      <c r="AZ170" s="520" t="s">
        <v>137</v>
      </c>
      <c r="BA170" s="516">
        <f t="shared" si="318"/>
        <v>0</v>
      </c>
      <c r="BB170" s="549" t="str">
        <f t="shared" si="297"/>
        <v/>
      </c>
      <c r="BC170" s="523">
        <f t="shared" si="319"/>
        <v>0</v>
      </c>
      <c r="BD170" s="523">
        <f t="shared" si="320"/>
        <v>0</v>
      </c>
      <c r="BE170" s="732"/>
      <c r="BF170" s="514" t="str">
        <f t="shared" si="298"/>
        <v/>
      </c>
      <c r="BG170" s="514" t="str">
        <f t="shared" si="321"/>
        <v>oui</v>
      </c>
      <c r="BH170" s="377" t="str">
        <f t="shared" si="299"/>
        <v/>
      </c>
      <c r="BI170" s="24" t="str">
        <f t="shared" si="300"/>
        <v/>
      </c>
      <c r="BJ170" s="1382"/>
      <c r="BK170" s="1382"/>
      <c r="BL170" s="1382"/>
      <c r="BM170" s="1382"/>
      <c r="BN170" s="1382"/>
      <c r="BO170" s="1382"/>
      <c r="BP170" s="1382"/>
      <c r="BQ170" s="1382"/>
      <c r="BR170" s="1383"/>
      <c r="BS170" s="1370">
        <f t="shared" si="267"/>
        <v>46136</v>
      </c>
      <c r="BT170" s="1384" t="str">
        <f t="shared" si="329"/>
        <v/>
      </c>
      <c r="BU170" s="1382"/>
      <c r="BV170" s="1382"/>
      <c r="BW170" s="1382"/>
      <c r="BX170" s="1382"/>
      <c r="BY170" s="1382"/>
      <c r="BZ170" s="1382"/>
      <c r="CA170" s="1382"/>
      <c r="CB170" s="1382"/>
      <c r="CD170" s="1386">
        <f t="shared" si="322"/>
        <v>0</v>
      </c>
      <c r="DC170" s="16" t="str">
        <f>Avril!FC43</f>
        <v>non</v>
      </c>
      <c r="DG170" s="315">
        <f t="shared" si="323"/>
        <v>1</v>
      </c>
      <c r="DH170" s="129">
        <f t="shared" si="301"/>
        <v>10</v>
      </c>
      <c r="DI170" s="129">
        <f t="shared" si="324"/>
        <v>1</v>
      </c>
      <c r="DK170" s="16">
        <f>+IF(AND(Avril!$DP$8&lt;&gt;52,AR170=S.CAL!$BJ$4),10,1)</f>
        <v>1</v>
      </c>
      <c r="DN170" s="16">
        <f t="shared" si="302"/>
        <v>1</v>
      </c>
      <c r="DU170" s="1274" t="str">
        <f t="shared" si="325"/>
        <v>Fiche infoA546136</v>
      </c>
      <c r="DV170" s="1362">
        <f t="shared" si="303"/>
        <v>0</v>
      </c>
      <c r="DW170" s="1363">
        <f t="shared" si="304"/>
        <v>0</v>
      </c>
      <c r="DX170" s="1363">
        <f t="shared" si="305"/>
        <v>0</v>
      </c>
      <c r="DY170" s="1363">
        <f t="shared" si="306"/>
        <v>0</v>
      </c>
      <c r="DZ170" s="1363">
        <f t="shared" si="307"/>
        <v>0</v>
      </c>
      <c r="EA170" s="1363">
        <f t="shared" si="308"/>
        <v>0</v>
      </c>
      <c r="EB170" s="1363">
        <f t="shared" si="309"/>
        <v>0</v>
      </c>
      <c r="EC170" s="1363">
        <f t="shared" si="310"/>
        <v>0</v>
      </c>
      <c r="ED170" s="1363">
        <f t="shared" si="326"/>
        <v>0</v>
      </c>
      <c r="EE170" s="1364">
        <f t="shared" si="327"/>
        <v>0</v>
      </c>
      <c r="EG170" s="16" t="str">
        <f t="shared" si="328"/>
        <v>172026</v>
      </c>
      <c r="EH170" s="16" t="str">
        <f t="shared" si="311"/>
        <v>Fiche infoA5</v>
      </c>
      <c r="EI170" s="16" t="str">
        <f t="shared" si="312"/>
        <v/>
      </c>
    </row>
    <row r="171" spans="1:139" x14ac:dyDescent="0.2">
      <c r="A171" s="24" t="str">
        <f>Avril!BJ44</f>
        <v>Fiche infoA6</v>
      </c>
      <c r="B171" s="811">
        <f>Avril!AB44</f>
        <v>46137</v>
      </c>
      <c r="C171" s="1371"/>
      <c r="D171" s="981">
        <f t="shared" si="268"/>
        <v>0</v>
      </c>
      <c r="E171" s="434">
        <f t="shared" si="269"/>
        <v>0</v>
      </c>
      <c r="F171" s="434">
        <f t="shared" si="270"/>
        <v>0</v>
      </c>
      <c r="G171" s="434">
        <f t="shared" si="271"/>
        <v>0</v>
      </c>
      <c r="H171" s="434">
        <f t="shared" si="272"/>
        <v>0</v>
      </c>
      <c r="I171" s="434">
        <f t="shared" si="273"/>
        <v>0</v>
      </c>
      <c r="J171" s="434">
        <f t="shared" si="274"/>
        <v>0</v>
      </c>
      <c r="K171" s="434">
        <f t="shared" si="275"/>
        <v>0</v>
      </c>
      <c r="L171" s="434">
        <f t="shared" si="313"/>
        <v>0</v>
      </c>
      <c r="M171" s="982">
        <f t="shared" si="314"/>
        <v>0</v>
      </c>
      <c r="O171" s="981">
        <f t="shared" si="330"/>
        <v>0</v>
      </c>
      <c r="P171" s="434">
        <f t="shared" si="331"/>
        <v>0</v>
      </c>
      <c r="Q171" s="434">
        <f t="shared" si="332"/>
        <v>0</v>
      </c>
      <c r="R171" s="434">
        <f t="shared" si="333"/>
        <v>0</v>
      </c>
      <c r="S171" s="434">
        <f t="shared" si="334"/>
        <v>0</v>
      </c>
      <c r="T171" s="434">
        <f t="shared" si="335"/>
        <v>0</v>
      </c>
      <c r="U171" s="434">
        <f t="shared" si="336"/>
        <v>0</v>
      </c>
      <c r="V171" s="434">
        <f t="shared" si="337"/>
        <v>0</v>
      </c>
      <c r="W171" s="434">
        <f t="shared" si="284"/>
        <v>0</v>
      </c>
      <c r="X171" s="982">
        <f t="shared" si="285"/>
        <v>0</v>
      </c>
      <c r="Y171" s="441"/>
      <c r="Z171" s="277">
        <f t="shared" si="286"/>
        <v>0</v>
      </c>
      <c r="AA171" s="277">
        <f t="shared" si="287"/>
        <v>0</v>
      </c>
      <c r="AB171" s="277">
        <f t="shared" si="288"/>
        <v>0</v>
      </c>
      <c r="AC171" s="277">
        <f t="shared" si="289"/>
        <v>0</v>
      </c>
      <c r="AD171" s="277">
        <f t="shared" si="290"/>
        <v>0</v>
      </c>
      <c r="AE171" s="277">
        <f t="shared" si="291"/>
        <v>0</v>
      </c>
      <c r="AF171" s="277">
        <f t="shared" si="292"/>
        <v>0</v>
      </c>
      <c r="AG171" s="277">
        <f t="shared" si="293"/>
        <v>0</v>
      </c>
      <c r="AI171" s="444">
        <f t="shared" si="338"/>
        <v>0</v>
      </c>
      <c r="AJ171" s="1090"/>
      <c r="AK171" s="489"/>
      <c r="AL171" s="811">
        <f t="shared" si="295"/>
        <v>46137</v>
      </c>
      <c r="AM171" s="666">
        <f>IFERROR(IF(AND(AT171="",AR171&lt;&gt;S.CAL!$BJ$3,AR171&lt;&gt;S.CAL!$BJ$4,$AR$140="NON"),M171-BD171,IF(AND(AT171="",AR171&lt;&gt;S.CAL!$BJ$3,AR171&lt;&gt;S.CAL!$BJ$4,$AR$140="OUI"),X171-AI171,IF(AT171&lt;&gt;0,AT171,IF(OR(AR171=S.CAL!$BJ$3,AR171=S.CAL!$BJ$4),AR171,"")))),"")</f>
        <v>0</v>
      </c>
      <c r="AN171" s="1093"/>
      <c r="AO171" s="1094"/>
      <c r="AP171" s="666">
        <f>+IF(AND(AU171="",BB171="OUI",BH171="non",BI171="OUI"),AM171,IF(AND(AU171="",BB171="OUI",BH171="oui",BI171="NON"),AM171,IF(AND(AU171="",BB171="NON",BH171="oui",BI171="NON"),M171,IF(AND(AU171="",BB171="NON",BH171="non",BI171="OUI"),M171,IF(AND(AU171="",BB171="OUI",BH171="non",BI171="NON"),"ERREUR",IF(AND(AU171="",BB171="NON",BH171="non",BI171="NON"),AM171,IF(AND(AU171="",BB171="OUI",BH171="",BI171=""),AM171,IF(AND(AU171="",BB171="NON",BH171="",BI171="",AZ171="NON"),M171,IF(AND(AU171="",BH171="",AZ171="OUI",AR171=""),AM171,IF(AND(AU171="",BH171="",AZ171="NON",AR171="",AT171=""),M171,IF(AND(OR(AR171=S.CAL!$BJ$3,AR171=S.CAL!$BJ$4),(VLOOKUP($AM$140,base_nbre_sem_mensu,2,FALSE)=52)),EE171,IF(AND(OR(AR171=S.CAL!$BJ$3,AR171=S.CAL!$BJ$4),(VLOOKUP($AM$140,base_nbre_sem_mensu,2,FALSE)&lt;52)),AM171,IF(AND(AT171&lt;&gt;"",AU171=""),AT171,AU171)))))))))))))</f>
        <v>0</v>
      </c>
      <c r="AQ171" s="498">
        <f t="shared" si="315"/>
        <v>0</v>
      </c>
      <c r="AR171" s="1098"/>
      <c r="AT171" s="1101"/>
      <c r="AU171" s="813"/>
      <c r="AV171" s="1370">
        <f t="shared" si="296"/>
        <v>46137</v>
      </c>
      <c r="AX171" s="511">
        <f t="shared" si="316"/>
        <v>46137</v>
      </c>
      <c r="AY171" s="523">
        <f t="shared" si="317"/>
        <v>0</v>
      </c>
      <c r="AZ171" s="520" t="s">
        <v>137</v>
      </c>
      <c r="BA171" s="516">
        <f t="shared" si="318"/>
        <v>0</v>
      </c>
      <c r="BB171" s="549" t="str">
        <f t="shared" si="297"/>
        <v/>
      </c>
      <c r="BC171" s="523">
        <f t="shared" si="319"/>
        <v>0</v>
      </c>
      <c r="BD171" s="523">
        <f t="shared" si="320"/>
        <v>0</v>
      </c>
      <c r="BE171" s="732"/>
      <c r="BF171" s="514" t="str">
        <f t="shared" si="298"/>
        <v/>
      </c>
      <c r="BG171" s="514" t="str">
        <f t="shared" si="321"/>
        <v>oui</v>
      </c>
      <c r="BH171" s="377" t="str">
        <f t="shared" si="299"/>
        <v/>
      </c>
      <c r="BI171" s="24" t="str">
        <f t="shared" si="300"/>
        <v/>
      </c>
      <c r="BJ171" s="1381"/>
      <c r="BK171" s="1381"/>
      <c r="BL171" s="1381"/>
      <c r="BM171" s="1381"/>
      <c r="BN171" s="1381"/>
      <c r="BO171" s="1381"/>
      <c r="BP171" s="1381"/>
      <c r="BQ171" s="1381"/>
      <c r="BS171" s="1370">
        <f t="shared" si="267"/>
        <v>46137</v>
      </c>
      <c r="BT171" s="27" t="str">
        <f t="shared" si="329"/>
        <v/>
      </c>
      <c r="BU171" s="1380"/>
      <c r="BV171" s="1380"/>
      <c r="BW171" s="1380"/>
      <c r="BX171" s="1380"/>
      <c r="BY171" s="1380"/>
      <c r="BZ171" s="1380"/>
      <c r="CA171" s="1380"/>
      <c r="CB171" s="1380"/>
      <c r="CD171" s="1386">
        <f t="shared" si="322"/>
        <v>0</v>
      </c>
      <c r="DC171" s="16" t="str">
        <f>Avril!FC44</f>
        <v>non</v>
      </c>
      <c r="DG171" s="315">
        <f t="shared" si="323"/>
        <v>1</v>
      </c>
      <c r="DH171" s="129">
        <f t="shared" si="301"/>
        <v>10</v>
      </c>
      <c r="DI171" s="129">
        <f t="shared" si="324"/>
        <v>1</v>
      </c>
      <c r="DK171" s="16">
        <f>+IF(AND(Avril!$DP$8&lt;&gt;52,AR171=S.CAL!$BJ$4),10,1)</f>
        <v>1</v>
      </c>
      <c r="DN171" s="16">
        <f t="shared" si="302"/>
        <v>1</v>
      </c>
      <c r="DU171" s="1274" t="str">
        <f t="shared" si="325"/>
        <v>Fiche infoA646137</v>
      </c>
      <c r="DV171" s="1362">
        <f t="shared" si="303"/>
        <v>0</v>
      </c>
      <c r="DW171" s="1363">
        <f t="shared" si="304"/>
        <v>0</v>
      </c>
      <c r="DX171" s="1363">
        <f t="shared" si="305"/>
        <v>0</v>
      </c>
      <c r="DY171" s="1363">
        <f t="shared" si="306"/>
        <v>0</v>
      </c>
      <c r="DZ171" s="1363">
        <f t="shared" si="307"/>
        <v>0</v>
      </c>
      <c r="EA171" s="1363">
        <f t="shared" si="308"/>
        <v>0</v>
      </c>
      <c r="EB171" s="1363">
        <f t="shared" si="309"/>
        <v>0</v>
      </c>
      <c r="EC171" s="1363">
        <f t="shared" si="310"/>
        <v>0</v>
      </c>
      <c r="ED171" s="1363">
        <f t="shared" si="326"/>
        <v>0</v>
      </c>
      <c r="EE171" s="1364">
        <f t="shared" si="327"/>
        <v>0</v>
      </c>
      <c r="EG171" s="16" t="str">
        <f t="shared" si="328"/>
        <v>172026</v>
      </c>
      <c r="EH171" s="16" t="str">
        <f t="shared" si="311"/>
        <v>Fiche infoA6</v>
      </c>
      <c r="EI171" s="16" t="str">
        <f t="shared" si="312"/>
        <v/>
      </c>
    </row>
    <row r="172" spans="1:139" x14ac:dyDescent="0.2">
      <c r="A172" s="1373" t="str">
        <f>Avril!BJ45</f>
        <v>Fiche infoA7</v>
      </c>
      <c r="B172" s="811">
        <f>Avril!AB45</f>
        <v>46138</v>
      </c>
      <c r="C172" s="1372"/>
      <c r="D172" s="981">
        <f t="shared" si="268"/>
        <v>0</v>
      </c>
      <c r="E172" s="434">
        <f t="shared" si="269"/>
        <v>0</v>
      </c>
      <c r="F172" s="434">
        <f t="shared" si="270"/>
        <v>0</v>
      </c>
      <c r="G172" s="434">
        <f t="shared" si="271"/>
        <v>0</v>
      </c>
      <c r="H172" s="434">
        <f t="shared" si="272"/>
        <v>0</v>
      </c>
      <c r="I172" s="434">
        <f t="shared" si="273"/>
        <v>0</v>
      </c>
      <c r="J172" s="434">
        <f t="shared" si="274"/>
        <v>0</v>
      </c>
      <c r="K172" s="434">
        <f t="shared" si="275"/>
        <v>0</v>
      </c>
      <c r="L172" s="434">
        <f t="shared" si="313"/>
        <v>0</v>
      </c>
      <c r="M172" s="982">
        <f t="shared" si="314"/>
        <v>0</v>
      </c>
      <c r="N172" s="1374"/>
      <c r="O172" s="981">
        <f t="shared" si="330"/>
        <v>0</v>
      </c>
      <c r="P172" s="434">
        <f t="shared" si="331"/>
        <v>0</v>
      </c>
      <c r="Q172" s="434">
        <f t="shared" si="332"/>
        <v>0</v>
      </c>
      <c r="R172" s="434">
        <f t="shared" si="333"/>
        <v>0</v>
      </c>
      <c r="S172" s="434">
        <f t="shared" si="334"/>
        <v>0</v>
      </c>
      <c r="T172" s="434">
        <f t="shared" si="335"/>
        <v>0</v>
      </c>
      <c r="U172" s="434">
        <f t="shared" si="336"/>
        <v>0</v>
      </c>
      <c r="V172" s="434">
        <f t="shared" si="337"/>
        <v>0</v>
      </c>
      <c r="W172" s="434">
        <f t="shared" si="284"/>
        <v>0</v>
      </c>
      <c r="X172" s="982">
        <f t="shared" si="285"/>
        <v>0</v>
      </c>
      <c r="Y172" s="1375"/>
      <c r="Z172" s="1376">
        <f t="shared" si="286"/>
        <v>0</v>
      </c>
      <c r="AA172" s="1376">
        <f t="shared" si="287"/>
        <v>0</v>
      </c>
      <c r="AB172" s="1376">
        <f t="shared" si="288"/>
        <v>0</v>
      </c>
      <c r="AC172" s="1376">
        <f t="shared" si="289"/>
        <v>0</v>
      </c>
      <c r="AD172" s="1376">
        <f t="shared" si="290"/>
        <v>0</v>
      </c>
      <c r="AE172" s="1376">
        <f t="shared" si="291"/>
        <v>0</v>
      </c>
      <c r="AF172" s="1376">
        <f t="shared" si="292"/>
        <v>0</v>
      </c>
      <c r="AG172" s="1376">
        <f t="shared" si="293"/>
        <v>0</v>
      </c>
      <c r="AH172" s="1374"/>
      <c r="AI172" s="444">
        <f t="shared" si="338"/>
        <v>0</v>
      </c>
      <c r="AJ172" s="1090"/>
      <c r="AK172" s="1377"/>
      <c r="AL172" s="811">
        <f t="shared" si="295"/>
        <v>46138</v>
      </c>
      <c r="AM172" s="666">
        <f>IFERROR(IF(AND(AT172="",AR172&lt;&gt;S.CAL!$BJ$3,AR172&lt;&gt;S.CAL!$BJ$4,$AR$140="NON"),M172-BD172,IF(AND(AT172="",AR172&lt;&gt;S.CAL!$BJ$3,AR172&lt;&gt;S.CAL!$BJ$4,$AR$140="OUI"),X172-AI172,IF(AT172&lt;&gt;0,AT172,IF(OR(AR172=S.CAL!$BJ$3,AR172=S.CAL!$BJ$4),AR172,"")))),"")</f>
        <v>0</v>
      </c>
      <c r="AN172" s="1093"/>
      <c r="AO172" s="1094"/>
      <c r="AP172" s="666">
        <f>+IF(AND(AU172="",BB172="OUI",BH172="non",BI172="OUI"),AM172,IF(AND(AU172="",BB172="OUI",BH172="oui",BI172="NON"),AM172,IF(AND(AU172="",BB172="NON",BH172="oui",BI172="NON"),M172,IF(AND(AU172="",BB172="NON",BH172="non",BI172="OUI"),M172,IF(AND(AU172="",BB172="OUI",BH172="non",BI172="NON"),"ERREUR",IF(AND(AU172="",BB172="NON",BH172="non",BI172="NON"),AM172,IF(AND(AU172="",BB172="OUI",BH172="",BI172=""),AM172,IF(AND(AU172="",BB172="NON",BH172="",BI172="",AZ172="NON"),M172,IF(AND(AU172="",BH172="",AZ172="OUI",AR172=""),AM172,IF(AND(AU172="",BH172="",AZ172="NON",AR172="",AT172=""),M172,IF(AND(OR(AR172=S.CAL!$BJ$3,AR172=S.CAL!$BJ$4),(VLOOKUP($AM$140,base_nbre_sem_mensu,2,FALSE)=52)),EE172,IF(AND(OR(AR172=S.CAL!$BJ$3,AR172=S.CAL!$BJ$4),(VLOOKUP($AM$140,base_nbre_sem_mensu,2,FALSE)&lt;52)),AM172,IF(AND(AT172&lt;&gt;"",AU172=""),AT172,AU172)))))))))))))</f>
        <v>0</v>
      </c>
      <c r="AQ172" s="1378">
        <f t="shared" si="315"/>
        <v>0</v>
      </c>
      <c r="AR172" s="1098"/>
      <c r="AS172" s="1374"/>
      <c r="AT172" s="1101"/>
      <c r="AU172" s="813"/>
      <c r="AV172" s="1370">
        <f t="shared" si="296"/>
        <v>46138</v>
      </c>
      <c r="AW172" s="1374"/>
      <c r="AX172" s="511">
        <f t="shared" si="316"/>
        <v>46138</v>
      </c>
      <c r="AY172" s="523">
        <f t="shared" si="317"/>
        <v>0</v>
      </c>
      <c r="AZ172" s="520" t="s">
        <v>137</v>
      </c>
      <c r="BA172" s="516">
        <f t="shared" si="318"/>
        <v>0</v>
      </c>
      <c r="BB172" s="549" t="str">
        <f t="shared" si="297"/>
        <v/>
      </c>
      <c r="BC172" s="523">
        <f t="shared" si="319"/>
        <v>0</v>
      </c>
      <c r="BD172" s="523">
        <f t="shared" si="320"/>
        <v>0</v>
      </c>
      <c r="BE172" s="732"/>
      <c r="BF172" s="514" t="str">
        <f t="shared" si="298"/>
        <v/>
      </c>
      <c r="BG172" s="514" t="str">
        <f t="shared" si="321"/>
        <v>oui</v>
      </c>
      <c r="BH172" s="377" t="str">
        <f t="shared" si="299"/>
        <v/>
      </c>
      <c r="BI172" s="24" t="str">
        <f t="shared" si="300"/>
        <v/>
      </c>
      <c r="BJ172" s="1382"/>
      <c r="BK172" s="1382"/>
      <c r="BL172" s="1382"/>
      <c r="BM172" s="1382"/>
      <c r="BN172" s="1382"/>
      <c r="BO172" s="1382"/>
      <c r="BP172" s="1382"/>
      <c r="BQ172" s="1382"/>
      <c r="BR172" s="1383"/>
      <c r="BS172" s="1370">
        <f t="shared" si="267"/>
        <v>46138</v>
      </c>
      <c r="BT172" s="1384" t="str">
        <f t="shared" si="329"/>
        <v/>
      </c>
      <c r="BU172" s="1382"/>
      <c r="BV172" s="1382"/>
      <c r="BW172" s="1382"/>
      <c r="BX172" s="1382"/>
      <c r="BY172" s="1382"/>
      <c r="BZ172" s="1382"/>
      <c r="CA172" s="1382"/>
      <c r="CB172" s="1382"/>
      <c r="CD172" s="1386">
        <f t="shared" si="322"/>
        <v>0</v>
      </c>
      <c r="DC172" s="16" t="str">
        <f>Avril!FC45</f>
        <v>non</v>
      </c>
      <c r="DG172" s="315">
        <f t="shared" si="323"/>
        <v>1</v>
      </c>
      <c r="DH172" s="129">
        <f t="shared" si="301"/>
        <v>10</v>
      </c>
      <c r="DI172" s="129">
        <f t="shared" si="324"/>
        <v>1</v>
      </c>
      <c r="DK172" s="16">
        <f>+IF(AND(Avril!$DP$8&lt;&gt;52,AR172=S.CAL!$BJ$4),10,1)</f>
        <v>1</v>
      </c>
      <c r="DN172" s="16">
        <f t="shared" si="302"/>
        <v>1</v>
      </c>
      <c r="DU172" s="1274" t="str">
        <f t="shared" si="325"/>
        <v>Fiche infoA746138</v>
      </c>
      <c r="DV172" s="1362">
        <f t="shared" si="303"/>
        <v>0</v>
      </c>
      <c r="DW172" s="1363">
        <f t="shared" si="304"/>
        <v>0</v>
      </c>
      <c r="DX172" s="1363">
        <f t="shared" si="305"/>
        <v>0</v>
      </c>
      <c r="DY172" s="1363">
        <f t="shared" si="306"/>
        <v>0</v>
      </c>
      <c r="DZ172" s="1363">
        <f t="shared" si="307"/>
        <v>0</v>
      </c>
      <c r="EA172" s="1363">
        <f t="shared" si="308"/>
        <v>0</v>
      </c>
      <c r="EB172" s="1363">
        <f t="shared" si="309"/>
        <v>0</v>
      </c>
      <c r="EC172" s="1363">
        <f t="shared" si="310"/>
        <v>0</v>
      </c>
      <c r="ED172" s="1363">
        <f t="shared" si="326"/>
        <v>0</v>
      </c>
      <c r="EE172" s="1364">
        <f t="shared" si="327"/>
        <v>0</v>
      </c>
      <c r="EG172" s="16" t="str">
        <f t="shared" si="328"/>
        <v>172026</v>
      </c>
      <c r="EH172" s="16" t="str">
        <f t="shared" si="311"/>
        <v>Fiche infoA7</v>
      </c>
      <c r="EI172" s="16" t="str">
        <f t="shared" si="312"/>
        <v/>
      </c>
    </row>
    <row r="173" spans="1:139" x14ac:dyDescent="0.2">
      <c r="A173" s="24" t="str">
        <f>Avril!BJ46</f>
        <v>Fiche infoA1</v>
      </c>
      <c r="B173" s="811">
        <f>Avril!AB46</f>
        <v>46139</v>
      </c>
      <c r="C173" s="1371"/>
      <c r="D173" s="981">
        <f t="shared" si="268"/>
        <v>0</v>
      </c>
      <c r="E173" s="434">
        <f t="shared" si="269"/>
        <v>0</v>
      </c>
      <c r="F173" s="434">
        <f t="shared" si="270"/>
        <v>0</v>
      </c>
      <c r="G173" s="434">
        <f t="shared" si="271"/>
        <v>0</v>
      </c>
      <c r="H173" s="434">
        <f t="shared" si="272"/>
        <v>0</v>
      </c>
      <c r="I173" s="434">
        <f t="shared" si="273"/>
        <v>0</v>
      </c>
      <c r="J173" s="434">
        <f t="shared" si="274"/>
        <v>0</v>
      </c>
      <c r="K173" s="434">
        <f t="shared" si="275"/>
        <v>0</v>
      </c>
      <c r="L173" s="434">
        <f t="shared" si="313"/>
        <v>0</v>
      </c>
      <c r="M173" s="982">
        <f t="shared" si="314"/>
        <v>0</v>
      </c>
      <c r="O173" s="981">
        <f t="shared" si="330"/>
        <v>0</v>
      </c>
      <c r="P173" s="434">
        <f t="shared" si="331"/>
        <v>0</v>
      </c>
      <c r="Q173" s="434">
        <f t="shared" si="332"/>
        <v>0</v>
      </c>
      <c r="R173" s="434">
        <f t="shared" si="333"/>
        <v>0</v>
      </c>
      <c r="S173" s="434">
        <f t="shared" si="334"/>
        <v>0</v>
      </c>
      <c r="T173" s="434">
        <f t="shared" si="335"/>
        <v>0</v>
      </c>
      <c r="U173" s="434">
        <f t="shared" si="336"/>
        <v>0</v>
      </c>
      <c r="V173" s="434">
        <f t="shared" si="337"/>
        <v>0</v>
      </c>
      <c r="W173" s="434">
        <f t="shared" si="284"/>
        <v>0</v>
      </c>
      <c r="X173" s="982">
        <f t="shared" si="285"/>
        <v>0</v>
      </c>
      <c r="Y173" s="441"/>
      <c r="Z173" s="277">
        <f t="shared" si="286"/>
        <v>0</v>
      </c>
      <c r="AA173" s="277">
        <f t="shared" si="287"/>
        <v>0</v>
      </c>
      <c r="AB173" s="277">
        <f t="shared" si="288"/>
        <v>0</v>
      </c>
      <c r="AC173" s="277">
        <f t="shared" si="289"/>
        <v>0</v>
      </c>
      <c r="AD173" s="277">
        <f t="shared" si="290"/>
        <v>0</v>
      </c>
      <c r="AE173" s="277">
        <f t="shared" si="291"/>
        <v>0</v>
      </c>
      <c r="AF173" s="277">
        <f t="shared" si="292"/>
        <v>0</v>
      </c>
      <c r="AG173" s="277">
        <f t="shared" si="293"/>
        <v>0</v>
      </c>
      <c r="AI173" s="444">
        <f t="shared" si="338"/>
        <v>0</v>
      </c>
      <c r="AJ173" s="1090"/>
      <c r="AK173" s="489"/>
      <c r="AL173" s="811">
        <f t="shared" si="295"/>
        <v>46139</v>
      </c>
      <c r="AM173" s="666">
        <f>IFERROR(IF(AND(AT173="",AR173&lt;&gt;S.CAL!$BJ$3,AR173&lt;&gt;S.CAL!$BJ$4,$AR$140="NON"),M173-BD173,IF(AND(AT173="",AR173&lt;&gt;S.CAL!$BJ$3,AR173&lt;&gt;S.CAL!$BJ$4,$AR$140="OUI"),X173-AI173,IF(AT173&lt;&gt;0,AT173,IF(OR(AR173=S.CAL!$BJ$3,AR173=S.CAL!$BJ$4),AR173,"")))),"")</f>
        <v>0</v>
      </c>
      <c r="AN173" s="1093"/>
      <c r="AO173" s="1094"/>
      <c r="AP173" s="666">
        <f>+IF(AND(AU173="",BB173="OUI",BH173="non",BI173="OUI"),AM173,IF(AND(AU173="",BB173="OUI",BH173="oui",BI173="NON"),AM173,IF(AND(AU173="",BB173="NON",BH173="oui",BI173="NON"),M173,IF(AND(AU173="",BB173="NON",BH173="non",BI173="OUI"),M173,IF(AND(AU173="",BB173="OUI",BH173="non",BI173="NON"),"ERREUR",IF(AND(AU173="",BB173="NON",BH173="non",BI173="NON"),AM173,IF(AND(AU173="",BB173="OUI",BH173="",BI173=""),AM173,IF(AND(AU173="",BB173="NON",BH173="",BI173="",AZ173="NON"),M173,IF(AND(AU173="",BH173="",AZ173="OUI",AR173=""),AM173,IF(AND(AU173="",BH173="",AZ173="NON",AR173="",AT173=""),M173,IF(AND(OR(AR173=S.CAL!$BJ$3,AR173=S.CAL!$BJ$4),(VLOOKUP($AM$140,base_nbre_sem_mensu,2,FALSE)=52)),EE173,IF(AND(OR(AR173=S.CAL!$BJ$3,AR173=S.CAL!$BJ$4),(VLOOKUP($AM$140,base_nbre_sem_mensu,2,FALSE)&lt;52)),AM173,IF(AND(AT173&lt;&gt;"",AU173=""),AT173,AU173)))))))))))))</f>
        <v>0</v>
      </c>
      <c r="AQ173" s="498">
        <f t="shared" si="315"/>
        <v>0</v>
      </c>
      <c r="AR173" s="1098"/>
      <c r="AT173" s="1101"/>
      <c r="AU173" s="813"/>
      <c r="AV173" s="1370">
        <f t="shared" si="296"/>
        <v>46139</v>
      </c>
      <c r="AX173" s="511">
        <f t="shared" si="316"/>
        <v>46139</v>
      </c>
      <c r="AY173" s="523">
        <f t="shared" si="317"/>
        <v>0</v>
      </c>
      <c r="AZ173" s="520" t="s">
        <v>137</v>
      </c>
      <c r="BA173" s="516">
        <f t="shared" si="318"/>
        <v>0</v>
      </c>
      <c r="BB173" s="549" t="str">
        <f t="shared" si="297"/>
        <v/>
      </c>
      <c r="BC173" s="523">
        <f t="shared" si="319"/>
        <v>0</v>
      </c>
      <c r="BD173" s="523">
        <f t="shared" si="320"/>
        <v>0</v>
      </c>
      <c r="BE173" s="732"/>
      <c r="BF173" s="514" t="str">
        <f t="shared" si="298"/>
        <v/>
      </c>
      <c r="BG173" s="514" t="str">
        <f t="shared" si="321"/>
        <v>oui</v>
      </c>
      <c r="BH173" s="377" t="str">
        <f t="shared" si="299"/>
        <v/>
      </c>
      <c r="BI173" s="24" t="str">
        <f t="shared" si="300"/>
        <v/>
      </c>
      <c r="BJ173" s="1381"/>
      <c r="BK173" s="1381"/>
      <c r="BL173" s="1381"/>
      <c r="BM173" s="1381"/>
      <c r="BN173" s="1381"/>
      <c r="BO173" s="1381"/>
      <c r="BP173" s="1381"/>
      <c r="BQ173" s="1381"/>
      <c r="BS173" s="1370">
        <f t="shared" si="267"/>
        <v>46139</v>
      </c>
      <c r="BT173" s="27">
        <f t="shared" si="329"/>
        <v>18</v>
      </c>
      <c r="BU173" s="1380"/>
      <c r="BV173" s="1380"/>
      <c r="BW173" s="1380"/>
      <c r="BX173" s="1380"/>
      <c r="BY173" s="1380"/>
      <c r="BZ173" s="1380"/>
      <c r="CA173" s="1380"/>
      <c r="CB173" s="1380"/>
      <c r="CD173" s="1386">
        <f t="shared" si="322"/>
        <v>0</v>
      </c>
      <c r="DC173" s="16" t="str">
        <f>Avril!FC46</f>
        <v>non</v>
      </c>
      <c r="DG173" s="315">
        <f t="shared" si="323"/>
        <v>1</v>
      </c>
      <c r="DH173" s="129">
        <f t="shared" si="301"/>
        <v>10</v>
      </c>
      <c r="DI173" s="129">
        <f t="shared" si="324"/>
        <v>1</v>
      </c>
      <c r="DK173" s="16">
        <f>+IF(AND(Avril!$DP$8&lt;&gt;52,AR173=S.CAL!$BJ$4),10,1)</f>
        <v>1</v>
      </c>
      <c r="DN173" s="16">
        <f t="shared" si="302"/>
        <v>1</v>
      </c>
      <c r="DU173" s="1274" t="str">
        <f t="shared" si="325"/>
        <v>Fiche infoA146139</v>
      </c>
      <c r="DV173" s="1362">
        <f t="shared" si="303"/>
        <v>0</v>
      </c>
      <c r="DW173" s="1363">
        <f t="shared" si="304"/>
        <v>0</v>
      </c>
      <c r="DX173" s="1363">
        <f t="shared" si="305"/>
        <v>0</v>
      </c>
      <c r="DY173" s="1363">
        <f t="shared" si="306"/>
        <v>0</v>
      </c>
      <c r="DZ173" s="1363">
        <f t="shared" si="307"/>
        <v>0</v>
      </c>
      <c r="EA173" s="1363">
        <f t="shared" si="308"/>
        <v>0</v>
      </c>
      <c r="EB173" s="1363">
        <f t="shared" si="309"/>
        <v>0</v>
      </c>
      <c r="EC173" s="1363">
        <f t="shared" si="310"/>
        <v>0</v>
      </c>
      <c r="ED173" s="1363">
        <f t="shared" si="326"/>
        <v>0</v>
      </c>
      <c r="EE173" s="1364">
        <f t="shared" si="327"/>
        <v>0</v>
      </c>
      <c r="EG173" s="16" t="str">
        <f t="shared" si="328"/>
        <v>182026</v>
      </c>
      <c r="EH173" s="16" t="str">
        <f t="shared" si="311"/>
        <v>Fiche infoA1</v>
      </c>
      <c r="EI173" s="16" t="str">
        <f t="shared" si="312"/>
        <v/>
      </c>
    </row>
    <row r="174" spans="1:139" x14ac:dyDescent="0.2">
      <c r="A174" s="1373" t="str">
        <f>Avril!BJ47</f>
        <v>Fiche infoA2</v>
      </c>
      <c r="B174" s="811">
        <f>Avril!AB47</f>
        <v>46140</v>
      </c>
      <c r="C174" s="1372"/>
      <c r="D174" s="981">
        <f t="shared" si="268"/>
        <v>0</v>
      </c>
      <c r="E174" s="434">
        <f t="shared" si="269"/>
        <v>0</v>
      </c>
      <c r="F174" s="434">
        <f t="shared" si="270"/>
        <v>0</v>
      </c>
      <c r="G174" s="434">
        <f t="shared" si="271"/>
        <v>0</v>
      </c>
      <c r="H174" s="434">
        <f t="shared" si="272"/>
        <v>0</v>
      </c>
      <c r="I174" s="434">
        <f t="shared" si="273"/>
        <v>0</v>
      </c>
      <c r="J174" s="434">
        <f t="shared" si="274"/>
        <v>0</v>
      </c>
      <c r="K174" s="434">
        <f t="shared" si="275"/>
        <v>0</v>
      </c>
      <c r="L174" s="434">
        <f t="shared" si="313"/>
        <v>0</v>
      </c>
      <c r="M174" s="982">
        <f t="shared" si="314"/>
        <v>0</v>
      </c>
      <c r="N174" s="1374"/>
      <c r="O174" s="981">
        <f t="shared" si="330"/>
        <v>0</v>
      </c>
      <c r="P174" s="434">
        <f t="shared" si="331"/>
        <v>0</v>
      </c>
      <c r="Q174" s="434">
        <f t="shared" si="332"/>
        <v>0</v>
      </c>
      <c r="R174" s="434">
        <f t="shared" si="333"/>
        <v>0</v>
      </c>
      <c r="S174" s="434">
        <f t="shared" si="334"/>
        <v>0</v>
      </c>
      <c r="T174" s="434">
        <f t="shared" si="335"/>
        <v>0</v>
      </c>
      <c r="U174" s="434">
        <f t="shared" si="336"/>
        <v>0</v>
      </c>
      <c r="V174" s="434">
        <f t="shared" si="337"/>
        <v>0</v>
      </c>
      <c r="W174" s="434">
        <f t="shared" si="284"/>
        <v>0</v>
      </c>
      <c r="X174" s="982">
        <f t="shared" si="285"/>
        <v>0</v>
      </c>
      <c r="Y174" s="1375"/>
      <c r="Z174" s="1376">
        <f t="shared" si="286"/>
        <v>0</v>
      </c>
      <c r="AA174" s="1376">
        <f t="shared" si="287"/>
        <v>0</v>
      </c>
      <c r="AB174" s="1376">
        <f t="shared" si="288"/>
        <v>0</v>
      </c>
      <c r="AC174" s="1376">
        <f t="shared" si="289"/>
        <v>0</v>
      </c>
      <c r="AD174" s="1376">
        <f t="shared" si="290"/>
        <v>0</v>
      </c>
      <c r="AE174" s="1376">
        <f t="shared" si="291"/>
        <v>0</v>
      </c>
      <c r="AF174" s="1376">
        <f t="shared" si="292"/>
        <v>0</v>
      </c>
      <c r="AG174" s="1376">
        <f t="shared" si="293"/>
        <v>0</v>
      </c>
      <c r="AH174" s="1374"/>
      <c r="AI174" s="444">
        <f t="shared" si="338"/>
        <v>0</v>
      </c>
      <c r="AJ174" s="1090"/>
      <c r="AK174" s="1377"/>
      <c r="AL174" s="811">
        <f t="shared" si="295"/>
        <v>46140</v>
      </c>
      <c r="AM174" s="666">
        <f>IFERROR(IF(AND(AT174="",AR174&lt;&gt;S.CAL!$BJ$3,AR174&lt;&gt;S.CAL!$BJ$4,$AR$140="NON"),M174-BD174,IF(AND(AT174="",AR174&lt;&gt;S.CAL!$BJ$3,AR174&lt;&gt;S.CAL!$BJ$4,$AR$140="OUI"),X174-AI174,IF(AT174&lt;&gt;0,AT174,IF(OR(AR174=S.CAL!$BJ$3,AR174=S.CAL!$BJ$4),AR174,"")))),"")</f>
        <v>0</v>
      </c>
      <c r="AN174" s="1093"/>
      <c r="AO174" s="1094"/>
      <c r="AP174" s="666">
        <f>+IF(AND(AU174="",BB174="OUI",BH174="non",BI174="OUI"),AM174,IF(AND(AU174="",BB174="OUI",BH174="oui",BI174="NON"),AM174,IF(AND(AU174="",BB174="NON",BH174="oui",BI174="NON"),M174,IF(AND(AU174="",BB174="NON",BH174="non",BI174="OUI"),M174,IF(AND(AU174="",BB174="OUI",BH174="non",BI174="NON"),"ERREUR",IF(AND(AU174="",BB174="NON",BH174="non",BI174="NON"),AM174,IF(AND(AU174="",BB174="OUI",BH174="",BI174=""),AM174,IF(AND(AU174="",BB174="NON",BH174="",BI174="",AZ174="NON"),M174,IF(AND(AU174="",BH174="",AZ174="OUI",AR174=""),AM174,IF(AND(AU174="",BH174="",AZ174="NON",AR174="",AT174=""),M174,IF(AND(OR(AR174=S.CAL!$BJ$3,AR174=S.CAL!$BJ$4),(VLOOKUP($AM$140,base_nbre_sem_mensu,2,FALSE)=52)),EE174,IF(AND(OR(AR174=S.CAL!$BJ$3,AR174=S.CAL!$BJ$4),(VLOOKUP($AM$140,base_nbre_sem_mensu,2,FALSE)&lt;52)),AM174,IF(AND(AT174&lt;&gt;"",AU174=""),AT174,AU174)))))))))))))</f>
        <v>0</v>
      </c>
      <c r="AQ174" s="1378">
        <f t="shared" si="315"/>
        <v>0</v>
      </c>
      <c r="AR174" s="1098"/>
      <c r="AS174" s="1374"/>
      <c r="AT174" s="1101"/>
      <c r="AU174" s="813"/>
      <c r="AV174" s="1370">
        <f t="shared" si="296"/>
        <v>46140</v>
      </c>
      <c r="AW174" s="1374"/>
      <c r="AX174" s="511">
        <f t="shared" si="316"/>
        <v>46140</v>
      </c>
      <c r="AY174" s="523">
        <f t="shared" si="317"/>
        <v>0</v>
      </c>
      <c r="AZ174" s="520" t="s">
        <v>137</v>
      </c>
      <c r="BA174" s="516">
        <f t="shared" si="318"/>
        <v>0</v>
      </c>
      <c r="BB174" s="549" t="str">
        <f t="shared" si="297"/>
        <v/>
      </c>
      <c r="BC174" s="523">
        <f t="shared" si="319"/>
        <v>0</v>
      </c>
      <c r="BD174" s="523">
        <f t="shared" si="320"/>
        <v>0</v>
      </c>
      <c r="BE174" s="732"/>
      <c r="BF174" s="514" t="str">
        <f t="shared" si="298"/>
        <v/>
      </c>
      <c r="BG174" s="514" t="str">
        <f t="shared" si="321"/>
        <v>oui</v>
      </c>
      <c r="BH174" s="377" t="str">
        <f t="shared" si="299"/>
        <v/>
      </c>
      <c r="BI174" s="24" t="str">
        <f t="shared" si="300"/>
        <v/>
      </c>
      <c r="BJ174" s="1382"/>
      <c r="BK174" s="1382"/>
      <c r="BL174" s="1382"/>
      <c r="BM174" s="1382"/>
      <c r="BN174" s="1382"/>
      <c r="BO174" s="1382"/>
      <c r="BP174" s="1382"/>
      <c r="BQ174" s="1382"/>
      <c r="BR174" s="1383"/>
      <c r="BS174" s="1370">
        <f t="shared" si="267"/>
        <v>46140</v>
      </c>
      <c r="BT174" s="1384" t="str">
        <f t="shared" si="329"/>
        <v/>
      </c>
      <c r="BU174" s="1382"/>
      <c r="BV174" s="1382"/>
      <c r="BW174" s="1382"/>
      <c r="BX174" s="1382"/>
      <c r="BY174" s="1382"/>
      <c r="BZ174" s="1382"/>
      <c r="CA174" s="1382"/>
      <c r="CB174" s="1382"/>
      <c r="CD174" s="1386">
        <f t="shared" si="322"/>
        <v>0</v>
      </c>
      <c r="DC174" s="16" t="str">
        <f>Avril!FC47</f>
        <v>non</v>
      </c>
      <c r="DG174" s="315">
        <f t="shared" si="323"/>
        <v>1</v>
      </c>
      <c r="DH174" s="129">
        <f t="shared" si="301"/>
        <v>10</v>
      </c>
      <c r="DI174" s="129">
        <f t="shared" si="324"/>
        <v>1</v>
      </c>
      <c r="DK174" s="16">
        <f>+IF(AND(Avril!$DP$8&lt;&gt;52,AR174=S.CAL!$BJ$4),10,1)</f>
        <v>1</v>
      </c>
      <c r="DN174" s="16">
        <f t="shared" si="302"/>
        <v>1</v>
      </c>
      <c r="DU174" s="1274" t="str">
        <f t="shared" si="325"/>
        <v>Fiche infoA246140</v>
      </c>
      <c r="DV174" s="1362">
        <f t="shared" si="303"/>
        <v>0</v>
      </c>
      <c r="DW174" s="1363">
        <f t="shared" si="304"/>
        <v>0</v>
      </c>
      <c r="DX174" s="1363">
        <f t="shared" si="305"/>
        <v>0</v>
      </c>
      <c r="DY174" s="1363">
        <f t="shared" si="306"/>
        <v>0</v>
      </c>
      <c r="DZ174" s="1363">
        <f t="shared" si="307"/>
        <v>0</v>
      </c>
      <c r="EA174" s="1363">
        <f t="shared" si="308"/>
        <v>0</v>
      </c>
      <c r="EB174" s="1363">
        <f t="shared" si="309"/>
        <v>0</v>
      </c>
      <c r="EC174" s="1363">
        <f t="shared" si="310"/>
        <v>0</v>
      </c>
      <c r="ED174" s="1363">
        <f t="shared" si="326"/>
        <v>0</v>
      </c>
      <c r="EE174" s="1364">
        <f t="shared" si="327"/>
        <v>0</v>
      </c>
      <c r="EG174" s="16" t="str">
        <f t="shared" si="328"/>
        <v>182026</v>
      </c>
      <c r="EH174" s="16" t="str">
        <f t="shared" si="311"/>
        <v>Fiche infoA2</v>
      </c>
      <c r="EI174" s="16" t="str">
        <f t="shared" si="312"/>
        <v/>
      </c>
    </row>
    <row r="175" spans="1:139" x14ac:dyDescent="0.2">
      <c r="A175" s="24" t="str">
        <f>Avril!BJ48</f>
        <v>Fiche infoA3</v>
      </c>
      <c r="B175" s="811">
        <f>Avril!AB48</f>
        <v>46141</v>
      </c>
      <c r="C175" s="1371"/>
      <c r="D175" s="981">
        <f t="shared" si="268"/>
        <v>0</v>
      </c>
      <c r="E175" s="434">
        <f t="shared" si="269"/>
        <v>0</v>
      </c>
      <c r="F175" s="434">
        <f t="shared" si="270"/>
        <v>0</v>
      </c>
      <c r="G175" s="434">
        <f t="shared" si="271"/>
        <v>0</v>
      </c>
      <c r="H175" s="434">
        <f t="shared" si="272"/>
        <v>0</v>
      </c>
      <c r="I175" s="434">
        <f t="shared" si="273"/>
        <v>0</v>
      </c>
      <c r="J175" s="434">
        <f t="shared" si="274"/>
        <v>0</v>
      </c>
      <c r="K175" s="434">
        <f t="shared" si="275"/>
        <v>0</v>
      </c>
      <c r="L175" s="434">
        <f t="shared" si="313"/>
        <v>0</v>
      </c>
      <c r="M175" s="982">
        <f t="shared" si="314"/>
        <v>0</v>
      </c>
      <c r="O175" s="981">
        <f t="shared" si="330"/>
        <v>0</v>
      </c>
      <c r="P175" s="434">
        <f t="shared" si="331"/>
        <v>0</v>
      </c>
      <c r="Q175" s="434">
        <f t="shared" si="332"/>
        <v>0</v>
      </c>
      <c r="R175" s="434">
        <f t="shared" si="333"/>
        <v>0</v>
      </c>
      <c r="S175" s="434">
        <f t="shared" si="334"/>
        <v>0</v>
      </c>
      <c r="T175" s="434">
        <f t="shared" si="335"/>
        <v>0</v>
      </c>
      <c r="U175" s="434">
        <f t="shared" si="336"/>
        <v>0</v>
      </c>
      <c r="V175" s="434">
        <f t="shared" si="337"/>
        <v>0</v>
      </c>
      <c r="W175" s="434">
        <f t="shared" si="284"/>
        <v>0</v>
      </c>
      <c r="X175" s="982">
        <f t="shared" si="285"/>
        <v>0</v>
      </c>
      <c r="Y175" s="441"/>
      <c r="Z175" s="277">
        <f t="shared" si="286"/>
        <v>0</v>
      </c>
      <c r="AA175" s="277">
        <f t="shared" si="287"/>
        <v>0</v>
      </c>
      <c r="AB175" s="277">
        <f t="shared" si="288"/>
        <v>0</v>
      </c>
      <c r="AC175" s="277">
        <f t="shared" si="289"/>
        <v>0</v>
      </c>
      <c r="AD175" s="277">
        <f t="shared" si="290"/>
        <v>0</v>
      </c>
      <c r="AE175" s="277">
        <f t="shared" si="291"/>
        <v>0</v>
      </c>
      <c r="AF175" s="277">
        <f t="shared" si="292"/>
        <v>0</v>
      </c>
      <c r="AG175" s="277">
        <f t="shared" si="293"/>
        <v>0</v>
      </c>
      <c r="AI175" s="444">
        <f t="shared" si="338"/>
        <v>0</v>
      </c>
      <c r="AJ175" s="1090"/>
      <c r="AK175" s="489"/>
      <c r="AL175" s="811">
        <f t="shared" si="295"/>
        <v>46141</v>
      </c>
      <c r="AM175" s="666">
        <f>IFERROR(IF(AND(AT175="",AR175&lt;&gt;S.CAL!$BJ$3,AR175&lt;&gt;S.CAL!$BJ$4,$AR$140="NON"),M175-BD175,IF(AND(AT175="",AR175&lt;&gt;S.CAL!$BJ$3,AR175&lt;&gt;S.CAL!$BJ$4,$AR$140="OUI"),X175-AI175,IF(AT175&lt;&gt;0,AT175,IF(OR(AR175=S.CAL!$BJ$3,AR175=S.CAL!$BJ$4),AR175,"")))),"")</f>
        <v>0</v>
      </c>
      <c r="AN175" s="1093"/>
      <c r="AO175" s="1094"/>
      <c r="AP175" s="666">
        <f>+IF(AND(AU175="",BB175="OUI",BH175="non",BI175="OUI"),AM175,IF(AND(AU175="",BB175="OUI",BH175="oui",BI175="NON"),AM175,IF(AND(AU175="",BB175="NON",BH175="oui",BI175="NON"),M175,IF(AND(AU175="",BB175="NON",BH175="non",BI175="OUI"),M175,IF(AND(AU175="",BB175="OUI",BH175="non",BI175="NON"),"ERREUR",IF(AND(AU175="",BB175="NON",BH175="non",BI175="NON"),AM175,IF(AND(AU175="",BB175="OUI",BH175="",BI175=""),AM175,IF(AND(AU175="",BB175="NON",BH175="",BI175="",AZ175="NON"),M175,IF(AND(AU175="",BH175="",AZ175="OUI",AR175=""),AM175,IF(AND(AU175="",BH175="",AZ175="NON",AR175="",AT175=""),M175,IF(AND(OR(AR175=S.CAL!$BJ$3,AR175=S.CAL!$BJ$4),(VLOOKUP($AM$140,base_nbre_sem_mensu,2,FALSE)=52)),EE175,IF(AND(OR(AR175=S.CAL!$BJ$3,AR175=S.CAL!$BJ$4),(VLOOKUP($AM$140,base_nbre_sem_mensu,2,FALSE)&lt;52)),AM175,IF(AND(AT175&lt;&gt;"",AU175=""),AT175,AU175)))))))))))))</f>
        <v>0</v>
      </c>
      <c r="AQ175" s="498">
        <f t="shared" si="315"/>
        <v>0</v>
      </c>
      <c r="AR175" s="1098"/>
      <c r="AT175" s="1101"/>
      <c r="AU175" s="813"/>
      <c r="AV175" s="1370">
        <f t="shared" si="296"/>
        <v>46141</v>
      </c>
      <c r="AX175" s="511">
        <f t="shared" si="316"/>
        <v>46141</v>
      </c>
      <c r="AY175" s="523">
        <f t="shared" si="317"/>
        <v>0</v>
      </c>
      <c r="AZ175" s="520" t="s">
        <v>137</v>
      </c>
      <c r="BA175" s="516">
        <f t="shared" si="318"/>
        <v>0</v>
      </c>
      <c r="BB175" s="549" t="str">
        <f t="shared" si="297"/>
        <v/>
      </c>
      <c r="BC175" s="523">
        <f t="shared" si="319"/>
        <v>0</v>
      </c>
      <c r="BD175" s="523">
        <f t="shared" si="320"/>
        <v>0</v>
      </c>
      <c r="BE175" s="732"/>
      <c r="BF175" s="514" t="str">
        <f t="shared" si="298"/>
        <v/>
      </c>
      <c r="BG175" s="514" t="str">
        <f t="shared" si="321"/>
        <v>oui</v>
      </c>
      <c r="BH175" s="377" t="str">
        <f t="shared" si="299"/>
        <v/>
      </c>
      <c r="BI175" s="24" t="str">
        <f t="shared" si="300"/>
        <v/>
      </c>
      <c r="BJ175" s="1381"/>
      <c r="BK175" s="1381"/>
      <c r="BL175" s="1381"/>
      <c r="BM175" s="1381"/>
      <c r="BN175" s="1381"/>
      <c r="BO175" s="1381"/>
      <c r="BP175" s="1381"/>
      <c r="BQ175" s="1381"/>
      <c r="BS175" s="1370">
        <f t="shared" si="267"/>
        <v>46141</v>
      </c>
      <c r="BT175" s="27" t="str">
        <f t="shared" si="329"/>
        <v/>
      </c>
      <c r="BU175" s="1380"/>
      <c r="BV175" s="1380"/>
      <c r="BW175" s="1380"/>
      <c r="BX175" s="1380"/>
      <c r="BY175" s="1380"/>
      <c r="BZ175" s="1380"/>
      <c r="CA175" s="1380"/>
      <c r="CB175" s="1380"/>
      <c r="CD175" s="1386">
        <f t="shared" si="322"/>
        <v>0</v>
      </c>
      <c r="DC175" s="16" t="str">
        <f>Avril!FC48</f>
        <v>non</v>
      </c>
      <c r="DG175" s="315">
        <f t="shared" si="323"/>
        <v>1</v>
      </c>
      <c r="DH175" s="129">
        <f t="shared" si="301"/>
        <v>10</v>
      </c>
      <c r="DI175" s="129">
        <f t="shared" si="324"/>
        <v>1</v>
      </c>
      <c r="DK175" s="16">
        <f>+IF(AND(Avril!$DP$8&lt;&gt;52,AR175=S.CAL!$BJ$4),10,1)</f>
        <v>1</v>
      </c>
      <c r="DN175" s="16">
        <f t="shared" si="302"/>
        <v>1</v>
      </c>
      <c r="DU175" s="1274" t="str">
        <f t="shared" si="325"/>
        <v>Fiche infoA346141</v>
      </c>
      <c r="DV175" s="1362">
        <f t="shared" si="303"/>
        <v>0</v>
      </c>
      <c r="DW175" s="1363">
        <f t="shared" si="304"/>
        <v>0</v>
      </c>
      <c r="DX175" s="1363">
        <f t="shared" si="305"/>
        <v>0</v>
      </c>
      <c r="DY175" s="1363">
        <f t="shared" si="306"/>
        <v>0</v>
      </c>
      <c r="DZ175" s="1363">
        <f t="shared" si="307"/>
        <v>0</v>
      </c>
      <c r="EA175" s="1363">
        <f t="shared" si="308"/>
        <v>0</v>
      </c>
      <c r="EB175" s="1363">
        <f t="shared" si="309"/>
        <v>0</v>
      </c>
      <c r="EC175" s="1363">
        <f t="shared" si="310"/>
        <v>0</v>
      </c>
      <c r="ED175" s="1363">
        <f t="shared" si="326"/>
        <v>0</v>
      </c>
      <c r="EE175" s="1364">
        <f t="shared" si="327"/>
        <v>0</v>
      </c>
      <c r="EG175" s="16" t="str">
        <f t="shared" si="328"/>
        <v>182026</v>
      </c>
      <c r="EH175" s="16" t="str">
        <f t="shared" si="311"/>
        <v>Fiche infoA3</v>
      </c>
      <c r="EI175" s="16" t="str">
        <f t="shared" si="312"/>
        <v/>
      </c>
    </row>
    <row r="176" spans="1:139" x14ac:dyDescent="0.2">
      <c r="A176" s="1373" t="str">
        <f>Avril!BJ49</f>
        <v>Fiche infoA4</v>
      </c>
      <c r="B176" s="811">
        <f>Avril!AB49</f>
        <v>46142</v>
      </c>
      <c r="C176" s="1372"/>
      <c r="D176" s="981">
        <f t="shared" si="268"/>
        <v>0</v>
      </c>
      <c r="E176" s="434">
        <f t="shared" si="269"/>
        <v>0</v>
      </c>
      <c r="F176" s="434">
        <f t="shared" si="270"/>
        <v>0</v>
      </c>
      <c r="G176" s="434">
        <f t="shared" si="271"/>
        <v>0</v>
      </c>
      <c r="H176" s="434">
        <f t="shared" si="272"/>
        <v>0</v>
      </c>
      <c r="I176" s="434">
        <f t="shared" si="273"/>
        <v>0</v>
      </c>
      <c r="J176" s="434">
        <f t="shared" si="274"/>
        <v>0</v>
      </c>
      <c r="K176" s="434">
        <f t="shared" si="275"/>
        <v>0</v>
      </c>
      <c r="L176" s="434">
        <f t="shared" si="313"/>
        <v>0</v>
      </c>
      <c r="M176" s="982">
        <f t="shared" si="314"/>
        <v>0</v>
      </c>
      <c r="N176" s="1374"/>
      <c r="O176" s="981">
        <f t="shared" si="330"/>
        <v>0</v>
      </c>
      <c r="P176" s="434">
        <f t="shared" si="331"/>
        <v>0</v>
      </c>
      <c r="Q176" s="434">
        <f t="shared" si="332"/>
        <v>0</v>
      </c>
      <c r="R176" s="434">
        <f t="shared" si="333"/>
        <v>0</v>
      </c>
      <c r="S176" s="434">
        <f t="shared" si="334"/>
        <v>0</v>
      </c>
      <c r="T176" s="434">
        <f t="shared" si="335"/>
        <v>0</v>
      </c>
      <c r="U176" s="434">
        <f t="shared" si="336"/>
        <v>0</v>
      </c>
      <c r="V176" s="434">
        <f t="shared" si="337"/>
        <v>0</v>
      </c>
      <c r="W176" s="434">
        <f t="shared" si="284"/>
        <v>0</v>
      </c>
      <c r="X176" s="982">
        <f t="shared" si="285"/>
        <v>0</v>
      </c>
      <c r="Y176" s="1375"/>
      <c r="Z176" s="1376">
        <f t="shared" si="286"/>
        <v>0</v>
      </c>
      <c r="AA176" s="1376">
        <f t="shared" si="287"/>
        <v>0</v>
      </c>
      <c r="AB176" s="1376">
        <f t="shared" si="288"/>
        <v>0</v>
      </c>
      <c r="AC176" s="1376">
        <f t="shared" si="289"/>
        <v>0</v>
      </c>
      <c r="AD176" s="1376">
        <f t="shared" si="290"/>
        <v>0</v>
      </c>
      <c r="AE176" s="1376">
        <f t="shared" si="291"/>
        <v>0</v>
      </c>
      <c r="AF176" s="1376">
        <f t="shared" si="292"/>
        <v>0</v>
      </c>
      <c r="AG176" s="1376">
        <f t="shared" si="293"/>
        <v>0</v>
      </c>
      <c r="AH176" s="1374"/>
      <c r="AI176" s="444">
        <f t="shared" si="338"/>
        <v>0</v>
      </c>
      <c r="AJ176" s="1090"/>
      <c r="AK176" s="1377"/>
      <c r="AL176" s="811">
        <f t="shared" si="295"/>
        <v>46142</v>
      </c>
      <c r="AM176" s="666">
        <f>IFERROR(IF(AND(AT176="",AR176&lt;&gt;S.CAL!$BJ$3,AR176&lt;&gt;S.CAL!$BJ$4,$AR$140="NON"),M176-BD176,IF(AND(AT176="",AR176&lt;&gt;S.CAL!$BJ$3,AR176&lt;&gt;S.CAL!$BJ$4,$AR$140="OUI"),X176-AI176,IF(AT176&lt;&gt;0,AT176,IF(OR(AR176=S.CAL!$BJ$3,AR176=S.CAL!$BJ$4),AR176,"")))),"")</f>
        <v>0</v>
      </c>
      <c r="AN176" s="1093"/>
      <c r="AO176" s="1094"/>
      <c r="AP176" s="666">
        <f>+IF(AND(AU176="",BB176="OUI",BH176="non",BI176="OUI"),AM176,IF(AND(AU176="",BB176="OUI",BH176="oui",BI176="NON"),AM176,IF(AND(AU176="",BB176="NON",BH176="oui",BI176="NON"),M176,IF(AND(AU176="",BB176="NON",BH176="non",BI176="OUI"),M176,IF(AND(AU176="",BB176="OUI",BH176="non",BI176="NON"),"ERREUR",IF(AND(AU176="",BB176="NON",BH176="non",BI176="NON"),AM176,IF(AND(AU176="",BB176="OUI",BH176="",BI176=""),AM176,IF(AND(AU176="",BB176="NON",BH176="",BI176="",AZ176="NON"),M176,IF(AND(AU176="",BH176="",AZ176="OUI",AR176=""),AM176,IF(AND(AU176="",BH176="",AZ176="NON",AR176="",AT176=""),M176,IF(AND(OR(AR176=S.CAL!$BJ$3,AR176=S.CAL!$BJ$4),(VLOOKUP($AM$140,base_nbre_sem_mensu,2,FALSE)=52)),EE176,IF(AND(OR(AR176=S.CAL!$BJ$3,AR176=S.CAL!$BJ$4),(VLOOKUP($AM$140,base_nbre_sem_mensu,2,FALSE)&lt;52)),AM176,IF(AND(AT176&lt;&gt;"",AU176=""),AT176,AU176)))))))))))))</f>
        <v>0</v>
      </c>
      <c r="AQ176" s="1378">
        <f t="shared" si="315"/>
        <v>0</v>
      </c>
      <c r="AR176" s="1098"/>
      <c r="AS176" s="1374"/>
      <c r="AT176" s="1101"/>
      <c r="AU176" s="813"/>
      <c r="AV176" s="1370">
        <f t="shared" si="296"/>
        <v>46142</v>
      </c>
      <c r="AW176" s="1374"/>
      <c r="AX176" s="511">
        <f t="shared" si="316"/>
        <v>46142</v>
      </c>
      <c r="AY176" s="523">
        <f t="shared" si="317"/>
        <v>0</v>
      </c>
      <c r="AZ176" s="520" t="s">
        <v>137</v>
      </c>
      <c r="BA176" s="516">
        <f t="shared" si="318"/>
        <v>0</v>
      </c>
      <c r="BB176" s="549" t="str">
        <f t="shared" si="297"/>
        <v/>
      </c>
      <c r="BC176" s="523">
        <f t="shared" si="319"/>
        <v>0</v>
      </c>
      <c r="BD176" s="523">
        <f t="shared" si="320"/>
        <v>0</v>
      </c>
      <c r="BE176" s="732"/>
      <c r="BF176" s="514" t="str">
        <f t="shared" si="298"/>
        <v/>
      </c>
      <c r="BG176" s="514" t="str">
        <f t="shared" si="321"/>
        <v>oui</v>
      </c>
      <c r="BH176" s="377" t="str">
        <f t="shared" si="299"/>
        <v/>
      </c>
      <c r="BI176" s="24" t="str">
        <f t="shared" si="300"/>
        <v/>
      </c>
      <c r="BJ176" s="1382"/>
      <c r="BK176" s="1382"/>
      <c r="BL176" s="1382"/>
      <c r="BM176" s="1382"/>
      <c r="BN176" s="1382"/>
      <c r="BO176" s="1382"/>
      <c r="BP176" s="1382"/>
      <c r="BQ176" s="1382"/>
      <c r="BR176" s="1383"/>
      <c r="BS176" s="1370">
        <f t="shared" si="267"/>
        <v>46142</v>
      </c>
      <c r="BT176" s="1384" t="str">
        <f t="shared" si="329"/>
        <v/>
      </c>
      <c r="BU176" s="1382"/>
      <c r="BV176" s="1382"/>
      <c r="BW176" s="1382"/>
      <c r="BX176" s="1382"/>
      <c r="BY176" s="1382"/>
      <c r="BZ176" s="1382"/>
      <c r="CA176" s="1382"/>
      <c r="CB176" s="1382"/>
      <c r="CD176" s="1386">
        <f t="shared" si="322"/>
        <v>0</v>
      </c>
      <c r="DC176" s="16" t="str">
        <f>Avril!FC49</f>
        <v>non</v>
      </c>
      <c r="DG176" s="315">
        <f t="shared" si="323"/>
        <v>1</v>
      </c>
      <c r="DH176" s="129">
        <f t="shared" si="301"/>
        <v>10</v>
      </c>
      <c r="DI176" s="129">
        <f t="shared" si="324"/>
        <v>1</v>
      </c>
      <c r="DK176" s="16">
        <f>+IF(AND(Avril!$DP$8&lt;&gt;52,AR176=S.CAL!$BJ$4),10,1)</f>
        <v>1</v>
      </c>
      <c r="DN176" s="16">
        <f t="shared" si="302"/>
        <v>1</v>
      </c>
      <c r="DU176" s="1274" t="str">
        <f t="shared" si="325"/>
        <v>Fiche infoA446142</v>
      </c>
      <c r="DV176" s="1362">
        <f t="shared" si="303"/>
        <v>0</v>
      </c>
      <c r="DW176" s="1363">
        <f t="shared" si="304"/>
        <v>0</v>
      </c>
      <c r="DX176" s="1363">
        <f t="shared" si="305"/>
        <v>0</v>
      </c>
      <c r="DY176" s="1363">
        <f t="shared" si="306"/>
        <v>0</v>
      </c>
      <c r="DZ176" s="1363">
        <f t="shared" si="307"/>
        <v>0</v>
      </c>
      <c r="EA176" s="1363">
        <f t="shared" si="308"/>
        <v>0</v>
      </c>
      <c r="EB176" s="1363">
        <f t="shared" si="309"/>
        <v>0</v>
      </c>
      <c r="EC176" s="1363">
        <f t="shared" si="310"/>
        <v>0</v>
      </c>
      <c r="ED176" s="1363">
        <f t="shared" si="326"/>
        <v>0</v>
      </c>
      <c r="EE176" s="1364">
        <f t="shared" si="327"/>
        <v>0</v>
      </c>
      <c r="EG176" s="16" t="str">
        <f t="shared" si="328"/>
        <v>182026</v>
      </c>
      <c r="EH176" s="16" t="str">
        <f t="shared" si="311"/>
        <v>Fiche infoA4</v>
      </c>
      <c r="EI176" s="16" t="str">
        <f t="shared" si="312"/>
        <v/>
      </c>
    </row>
    <row r="177" spans="1:145" x14ac:dyDescent="0.2">
      <c r="A177" s="24" t="str">
        <f>Avril!BJ50</f>
        <v>Fiche infoA0</v>
      </c>
      <c r="B177" s="812" t="str">
        <f>Avril!AB50</f>
        <v/>
      </c>
      <c r="C177" s="1371"/>
      <c r="D177" s="983">
        <f t="shared" si="268"/>
        <v>0</v>
      </c>
      <c r="E177" s="984">
        <f t="shared" si="269"/>
        <v>0</v>
      </c>
      <c r="F177" s="984">
        <f t="shared" si="270"/>
        <v>0</v>
      </c>
      <c r="G177" s="984">
        <f t="shared" si="271"/>
        <v>0</v>
      </c>
      <c r="H177" s="984">
        <f t="shared" si="272"/>
        <v>0</v>
      </c>
      <c r="I177" s="984">
        <f t="shared" si="273"/>
        <v>0</v>
      </c>
      <c r="J177" s="984">
        <f t="shared" si="274"/>
        <v>0</v>
      </c>
      <c r="K177" s="984">
        <f t="shared" si="275"/>
        <v>0</v>
      </c>
      <c r="L177" s="984">
        <f t="shared" si="313"/>
        <v>0</v>
      </c>
      <c r="M177" s="985">
        <f t="shared" si="314"/>
        <v>0</v>
      </c>
      <c r="O177" s="983">
        <f t="shared" si="330"/>
        <v>0</v>
      </c>
      <c r="P177" s="984">
        <f t="shared" si="331"/>
        <v>0</v>
      </c>
      <c r="Q177" s="984">
        <f t="shared" si="332"/>
        <v>0</v>
      </c>
      <c r="R177" s="984">
        <f t="shared" si="333"/>
        <v>0</v>
      </c>
      <c r="S177" s="984">
        <f t="shared" si="334"/>
        <v>0</v>
      </c>
      <c r="T177" s="984">
        <f t="shared" si="335"/>
        <v>0</v>
      </c>
      <c r="U177" s="984">
        <f t="shared" si="336"/>
        <v>0</v>
      </c>
      <c r="V177" s="984">
        <f t="shared" si="337"/>
        <v>0</v>
      </c>
      <c r="W177" s="984">
        <f t="shared" si="284"/>
        <v>0</v>
      </c>
      <c r="X177" s="985">
        <f t="shared" si="285"/>
        <v>0</v>
      </c>
      <c r="Y177" s="441"/>
      <c r="Z177" s="277">
        <f t="shared" si="286"/>
        <v>0</v>
      </c>
      <c r="AA177" s="277">
        <f t="shared" si="287"/>
        <v>0</v>
      </c>
      <c r="AB177" s="277">
        <f t="shared" si="288"/>
        <v>0</v>
      </c>
      <c r="AC177" s="277">
        <f t="shared" si="289"/>
        <v>0</v>
      </c>
      <c r="AD177" s="277">
        <f t="shared" si="290"/>
        <v>0</v>
      </c>
      <c r="AE177" s="277">
        <f t="shared" si="291"/>
        <v>0</v>
      </c>
      <c r="AF177" s="277">
        <f t="shared" si="292"/>
        <v>0</v>
      </c>
      <c r="AG177" s="277">
        <f t="shared" si="293"/>
        <v>0</v>
      </c>
      <c r="AI177" s="444">
        <f t="shared" si="338"/>
        <v>0</v>
      </c>
      <c r="AJ177" s="1090"/>
      <c r="AK177" s="489"/>
      <c r="AL177" s="812" t="str">
        <f t="shared" si="295"/>
        <v/>
      </c>
      <c r="AM177" s="499">
        <f>IFERROR(IF(AND(AT177="",AR177&lt;&gt;S.CAL!$BJ$3,AR177&lt;&gt;S.CAL!$BJ$4,$AR$140="NON"),M177-BD177,IF(AND(AT177="",AR177&lt;&gt;S.CAL!$BJ$3,AR177&lt;&gt;S.CAL!$BJ$4,$AR$140="OUI"),X177-AI177,IF(AT177&lt;&gt;0,AT177,IF(OR(AR177=S.CAL!$BJ$3,AR177=S.CAL!$BJ$4),AR177,"")))),"")</f>
        <v>0</v>
      </c>
      <c r="AN177" s="1095"/>
      <c r="AO177" s="1096"/>
      <c r="AP177" s="499">
        <f>+IF(AND(AU177="",BB177="OUI",BH177="non",BI177="OUI"),AM177,IF(AND(AU177="",BB177="OUI",BH177="oui",BI177="NON"),AM177,IF(AND(AU177="",BB177="NON",BH177="oui",BI177="NON"),M177,IF(AND(AU177="",BB177="NON",BH177="non",BI177="OUI"),M177,IF(AND(AU177="",BB177="OUI",BH177="non",BI177="NON"),"ERREUR",IF(AND(AU177="",BB177="NON",BH177="non",BI177="NON"),AM177,IF(AND(AU177="",BB177="OUI",BH177="",BI177=""),AM177,IF(AND(AU177="",BB177="NON",BH177="",BI177="",AZ177="NON"),M177,IF(AND(AU177="",BH177="",AZ177="OUI",AR177=""),AM177,IF(AND(AU177="",BH177="",AZ177="NON",AR177="",AT177=""),M177,IF(AND(OR(AR177=S.CAL!$BJ$3,AR177=S.CAL!$BJ$4),(VLOOKUP($AM$140,base_nbre_sem_mensu,2,FALSE)=52)),EE177,IF(AND(OR(AR177=S.CAL!$BJ$3,AR177=S.CAL!$BJ$4),(VLOOKUP($AM$140,base_nbre_sem_mensu,2,FALSE)&lt;52)),AM177,IF(AND(AT177&lt;&gt;"",AU177=""),AT177,AU177)))))))))))))</f>
        <v>0</v>
      </c>
      <c r="AQ177" s="498">
        <f t="shared" si="315"/>
        <v>0</v>
      </c>
      <c r="AR177" s="505"/>
      <c r="AT177" s="977"/>
      <c r="AU177" s="814"/>
      <c r="AV177" s="812" t="str">
        <f t="shared" si="296"/>
        <v/>
      </c>
      <c r="AX177" s="511" t="str">
        <f t="shared" si="316"/>
        <v/>
      </c>
      <c r="AY177" s="524">
        <f t="shared" si="317"/>
        <v>0</v>
      </c>
      <c r="AZ177" s="521" t="s">
        <v>137</v>
      </c>
      <c r="BA177" s="534">
        <f t="shared" si="318"/>
        <v>0</v>
      </c>
      <c r="BB177" s="522" t="str">
        <f t="shared" si="297"/>
        <v/>
      </c>
      <c r="BC177" s="524">
        <f t="shared" si="319"/>
        <v>0</v>
      </c>
      <c r="BD177" s="524">
        <f t="shared" si="320"/>
        <v>0</v>
      </c>
      <c r="BE177" s="491"/>
      <c r="BF177" s="514" t="str">
        <f t="shared" si="298"/>
        <v/>
      </c>
      <c r="BG177" s="514" t="str">
        <f t="shared" si="321"/>
        <v>oui</v>
      </c>
      <c r="BH177" s="377" t="str">
        <f t="shared" si="299"/>
        <v/>
      </c>
      <c r="BI177" s="24" t="str">
        <f t="shared" si="300"/>
        <v/>
      </c>
      <c r="BJ177" s="1381"/>
      <c r="BK177" s="1381"/>
      <c r="BL177" s="1381"/>
      <c r="BM177" s="1381"/>
      <c r="BN177" s="1381"/>
      <c r="BO177" s="1381"/>
      <c r="BP177" s="1381"/>
      <c r="BQ177" s="1381"/>
      <c r="BS177" s="812" t="str">
        <f t="shared" si="267"/>
        <v/>
      </c>
      <c r="BT177" s="27" t="str">
        <f t="shared" si="329"/>
        <v/>
      </c>
      <c r="BU177" s="1380"/>
      <c r="BV177" s="1380"/>
      <c r="BW177" s="1380"/>
      <c r="BX177" s="1380"/>
      <c r="BY177" s="1380"/>
      <c r="BZ177" s="1380"/>
      <c r="CA177" s="1380"/>
      <c r="CB177" s="1380"/>
      <c r="CD177" s="1387">
        <f t="shared" si="322"/>
        <v>0</v>
      </c>
      <c r="DC177" s="16" t="str">
        <f>Avril!FC50</f>
        <v/>
      </c>
      <c r="DG177" s="315">
        <f t="shared" si="323"/>
        <v>1</v>
      </c>
      <c r="DH177" s="129">
        <f t="shared" si="301"/>
        <v>10</v>
      </c>
      <c r="DI177" s="129">
        <f t="shared" si="324"/>
        <v>1</v>
      </c>
      <c r="DK177" s="16">
        <f>+IF(AND(Avril!$DP$8&lt;&gt;52,AR177=S.CAL!$BJ$4),10,1)</f>
        <v>1</v>
      </c>
      <c r="DN177" s="16">
        <f t="shared" si="302"/>
        <v>1</v>
      </c>
      <c r="DU177" s="1274" t="str">
        <f t="shared" si="325"/>
        <v>Fiche infoA0</v>
      </c>
      <c r="DV177" s="1362">
        <f t="shared" si="303"/>
        <v>0</v>
      </c>
      <c r="DW177" s="1363">
        <f t="shared" si="304"/>
        <v>0</v>
      </c>
      <c r="DX177" s="1363">
        <f t="shared" si="305"/>
        <v>0</v>
      </c>
      <c r="DY177" s="1363">
        <f t="shared" si="306"/>
        <v>0</v>
      </c>
      <c r="DZ177" s="1363">
        <f t="shared" si="307"/>
        <v>0</v>
      </c>
      <c r="EA177" s="1363">
        <f t="shared" si="308"/>
        <v>0</v>
      </c>
      <c r="EB177" s="1363">
        <f t="shared" si="309"/>
        <v>0</v>
      </c>
      <c r="EC177" s="1363">
        <f t="shared" si="310"/>
        <v>0</v>
      </c>
      <c r="ED177" s="1363">
        <f t="shared" si="326"/>
        <v>0</v>
      </c>
      <c r="EE177" s="1364">
        <f t="shared" si="327"/>
        <v>0</v>
      </c>
      <c r="EG177" s="16" t="e">
        <f t="shared" si="328"/>
        <v>#VALUE!</v>
      </c>
      <c r="EH177" s="16" t="str">
        <f t="shared" si="311"/>
        <v>Fiche infoA0</v>
      </c>
      <c r="EI177" s="16" t="e">
        <f t="shared" si="312"/>
        <v>#N/A</v>
      </c>
    </row>
    <row r="178" spans="1:145" x14ac:dyDescent="0.2">
      <c r="AM178" s="536">
        <f>SUM(AM147:AM177)</f>
        <v>0</v>
      </c>
      <c r="AN178" s="500">
        <f>SUM(AN147:AN177)</f>
        <v>0</v>
      </c>
      <c r="AO178" s="500">
        <f>SUM(AO147:AO177)</f>
        <v>0</v>
      </c>
      <c r="AP178" s="501">
        <f>SUM(AP147:AP177)</f>
        <v>0</v>
      </c>
      <c r="BD178" s="537">
        <f>SUM(BD147:BD177)</f>
        <v>0</v>
      </c>
      <c r="EE178" s="1364"/>
    </row>
    <row r="179" spans="1:145" x14ac:dyDescent="0.2">
      <c r="X179" s="29" t="s">
        <v>441</v>
      </c>
      <c r="Y179" s="29"/>
      <c r="Z179" s="29"/>
      <c r="AA179" s="29"/>
      <c r="AB179" s="29"/>
      <c r="AC179" s="29"/>
      <c r="AD179" s="29"/>
      <c r="AE179" s="29"/>
      <c r="AF179" s="29"/>
      <c r="AG179" s="29"/>
      <c r="AI179" s="445">
        <f>SUM(AI147:AI177)</f>
        <v>0</v>
      </c>
      <c r="AJ179" s="19"/>
      <c r="AK179" s="19"/>
      <c r="AL179" s="19"/>
      <c r="AM179" s="19"/>
      <c r="AN179" s="19"/>
      <c r="AO179" s="19"/>
      <c r="AP179" s="19"/>
      <c r="AQ179" s="494"/>
    </row>
    <row r="181" spans="1:145" ht="23.25" x14ac:dyDescent="0.35">
      <c r="B181" s="435" t="s">
        <v>794</v>
      </c>
      <c r="C181" s="435"/>
      <c r="D181" s="435"/>
      <c r="BS181" s="19" t="s">
        <v>1524</v>
      </c>
      <c r="EK181" s="16" t="str">
        <f>+EG191</f>
        <v>numero sem</v>
      </c>
      <c r="EL181" s="27" t="s">
        <v>1518</v>
      </c>
      <c r="EM181" s="27" t="s">
        <v>1519</v>
      </c>
      <c r="EN181" s="16" t="s">
        <v>1520</v>
      </c>
    </row>
    <row r="182" spans="1:145" ht="13.5" thickBot="1" x14ac:dyDescent="0.25">
      <c r="AR182" s="1717" t="s">
        <v>989</v>
      </c>
      <c r="AS182" s="1718"/>
      <c r="AT182" s="1719"/>
      <c r="BT182" s="29" t="s">
        <v>1527</v>
      </c>
      <c r="BU182" s="27" t="str">
        <f>+IFERROR(EJ182,"")</f>
        <v>18</v>
      </c>
      <c r="BV182" s="53" t="str">
        <f>IF(BU182="","",+EN182)</f>
        <v>non</v>
      </c>
      <c r="BW182" s="1729" t="str">
        <f>+IF(BV182="oui", "Ecart "&amp;EO182&amp;" hrs","")</f>
        <v/>
      </c>
      <c r="BX182" s="1729"/>
      <c r="EJ182" s="16" t="str">
        <f>LEFT(EK182,LEN(EK182)-4)</f>
        <v>18</v>
      </c>
      <c r="EK182" s="16" t="str" cm="1">
        <f t="array" ref="EK182">IFERROR(INDEX(EG192:EG222,MATCH(0,INDEX(COUNTIF(EK181:EK181,EG192:EG222),0,0),0)),"")</f>
        <v>182026</v>
      </c>
      <c r="EL182" s="27">
        <f>+SUMIFS($EE$12:$EE$537,$EG$12:$EG$537,EK182)</f>
        <v>0</v>
      </c>
      <c r="EM182" s="27">
        <f>+SUMIFS($EI$12:$EI$537,$EG$12:$EG$537,EK182)</f>
        <v>0</v>
      </c>
      <c r="EN182" s="16" t="str">
        <f t="shared" ref="EN182:EN187" si="339">+IF(AND(EL182&lt;&gt;EM182,EK182&lt;&gt;""),"oui","non")</f>
        <v>non</v>
      </c>
      <c r="EO182" s="16">
        <f>+EL182-EM182</f>
        <v>0</v>
      </c>
    </row>
    <row r="183" spans="1:145" ht="13.5" thickTop="1" x14ac:dyDescent="0.2">
      <c r="C183" s="39" t="s">
        <v>793</v>
      </c>
      <c r="D183" s="1713">
        <f>+Identification!$B$7</f>
        <v>0</v>
      </c>
      <c r="E183" s="1713"/>
      <c r="F183" s="1713"/>
      <c r="G183" s="1713"/>
      <c r="O183" s="436" t="s">
        <v>76</v>
      </c>
      <c r="P183" s="32"/>
      <c r="Q183" s="33"/>
      <c r="R183" s="436" t="s">
        <v>140</v>
      </c>
      <c r="S183" s="32"/>
      <c r="T183" s="32"/>
      <c r="U183" s="32"/>
      <c r="V183" s="32"/>
      <c r="W183" s="32"/>
      <c r="X183" s="33"/>
      <c r="AR183" s="1720"/>
      <c r="AS183" s="1721"/>
      <c r="AT183" s="1722"/>
      <c r="BU183" s="27" t="str">
        <f t="shared" ref="BU183:BU187" si="340">+IFERROR(EJ183,"")</f>
        <v>19</v>
      </c>
      <c r="BV183" s="53" t="str">
        <f t="shared" ref="BV183:BV187" si="341">IF(BU183="","",+EN183)</f>
        <v>non</v>
      </c>
      <c r="BW183" s="1729" t="str">
        <f t="shared" ref="BW183:BW187" si="342">+IF(BV183="oui", "Ecart "&amp;EO183&amp;" hrs","")</f>
        <v/>
      </c>
      <c r="BX183" s="1729"/>
      <c r="EJ183" s="16" t="str">
        <f t="shared" ref="EJ183:EJ188" si="343">LEFT(EK183,LEN(EK183)-4)</f>
        <v>19</v>
      </c>
      <c r="EK183" s="16" t="str" cm="1">
        <f t="array" ref="EK183">IFERROR(INDEX(EG192:EG222,MATCH(0,INDEX(COUNTIF(EK181:EK182,EG192:EG222),0,0),0)),"")</f>
        <v>192026</v>
      </c>
      <c r="EL183" s="27">
        <f t="shared" ref="EL183:EL187" si="344">+SUMIFS($EE$12:$EE$537,$EG$12:$EG$537,EK183)</f>
        <v>0</v>
      </c>
      <c r="EM183" s="27">
        <f t="shared" ref="EM183:EM188" si="345">+SUMIFS($EI$12:$EI$537,$EG$12:$EG$537,EK183)</f>
        <v>0</v>
      </c>
      <c r="EN183" s="16" t="str">
        <f t="shared" si="339"/>
        <v>non</v>
      </c>
      <c r="EO183" s="16">
        <f t="shared" ref="EO183:EO188" si="346">+EL183-EM183</f>
        <v>0</v>
      </c>
    </row>
    <row r="184" spans="1:145" x14ac:dyDescent="0.2">
      <c r="O184" s="35"/>
      <c r="Q184" s="36"/>
      <c r="R184" s="1723"/>
      <c r="S184" s="1724"/>
      <c r="T184" s="1724"/>
      <c r="U184" s="1724"/>
      <c r="V184" s="1724"/>
      <c r="W184" s="1724"/>
      <c r="X184" s="1725"/>
      <c r="Y184" s="442"/>
      <c r="Z184" s="442"/>
      <c r="AA184" s="442"/>
      <c r="AB184" s="442"/>
      <c r="AC184" s="442"/>
      <c r="AD184" s="442"/>
      <c r="AE184" s="442"/>
      <c r="AF184" s="442"/>
      <c r="AG184" s="442"/>
      <c r="AR184" s="1720"/>
      <c r="AS184" s="1721"/>
      <c r="AT184" s="1722"/>
      <c r="BU184" s="27" t="str">
        <f t="shared" si="340"/>
        <v>20</v>
      </c>
      <c r="BV184" s="53" t="str">
        <f t="shared" si="341"/>
        <v>non</v>
      </c>
      <c r="BW184" s="1729" t="str">
        <f t="shared" si="342"/>
        <v/>
      </c>
      <c r="BX184" s="1729"/>
      <c r="EJ184" s="16" t="str">
        <f t="shared" si="343"/>
        <v>20</v>
      </c>
      <c r="EK184" s="16" t="str">
        <f t="array" ref="EK184">IFERROR(INDEX(EG192:EG222,MATCH(0,INDEX(COUNTIF(EK181:EK183,EG192:EG222),0,0),0)),"")</f>
        <v>202026</v>
      </c>
      <c r="EL184" s="27">
        <f t="shared" si="344"/>
        <v>0</v>
      </c>
      <c r="EM184" s="27">
        <f t="shared" si="345"/>
        <v>0</v>
      </c>
      <c r="EN184" s="16" t="str">
        <f t="shared" si="339"/>
        <v>non</v>
      </c>
      <c r="EO184" s="16">
        <f t="shared" si="346"/>
        <v>0</v>
      </c>
    </row>
    <row r="185" spans="1:145" x14ac:dyDescent="0.2">
      <c r="C185" s="39" t="s">
        <v>25</v>
      </c>
      <c r="D185" s="1713">
        <f>+Identification!$B$25</f>
        <v>0</v>
      </c>
      <c r="E185" s="1713"/>
      <c r="O185" s="35"/>
      <c r="Q185" s="36"/>
      <c r="R185" s="1723"/>
      <c r="S185" s="1724"/>
      <c r="T185" s="1724"/>
      <c r="U185" s="1724"/>
      <c r="V185" s="1724"/>
      <c r="W185" s="1724"/>
      <c r="X185" s="1725"/>
      <c r="Y185" s="442"/>
      <c r="Z185" s="442"/>
      <c r="AA185" s="442"/>
      <c r="AB185" s="442"/>
      <c r="AC185" s="442"/>
      <c r="AD185" s="442"/>
      <c r="AE185" s="442"/>
      <c r="AF185" s="442"/>
      <c r="AG185" s="442"/>
      <c r="AL185" s="16" t="str">
        <f t="shared" ref="AL185" si="347">C188</f>
        <v>Mois :</v>
      </c>
      <c r="AM185" s="1716">
        <f t="shared" ref="AM185" si="348">D188</f>
        <v>46143</v>
      </c>
      <c r="AN185" s="1716">
        <f t="shared" ref="AN185" si="349">E188</f>
        <v>0</v>
      </c>
      <c r="AR185" s="539" t="str">
        <f>IF(AT185="",AR140,AT185)</f>
        <v>NON</v>
      </c>
      <c r="AS185" s="538" t="s">
        <v>492</v>
      </c>
      <c r="AT185" s="1083"/>
      <c r="BJ185" s="16" t="str">
        <f t="shared" ref="BJ185" si="350">AL185</f>
        <v>Mois :</v>
      </c>
      <c r="BK185" s="1716">
        <f t="shared" ref="BK185" si="351">AM185</f>
        <v>46143</v>
      </c>
      <c r="BL185" s="1716"/>
      <c r="BU185" s="27" t="str">
        <f t="shared" si="340"/>
        <v>21</v>
      </c>
      <c r="BV185" s="53" t="str">
        <f t="shared" si="341"/>
        <v>non</v>
      </c>
      <c r="BW185" s="1729" t="str">
        <f t="shared" si="342"/>
        <v/>
      </c>
      <c r="BX185" s="1729"/>
      <c r="EJ185" s="16" t="str">
        <f t="shared" si="343"/>
        <v>21</v>
      </c>
      <c r="EK185" s="16" t="str">
        <f t="array" ref="EK185">IFERROR(INDEX(EG192:EG222,MATCH(0,INDEX(COUNTIF(EK181:EK184,EG192:EG222),0,0),0)),"")</f>
        <v>212026</v>
      </c>
      <c r="EL185" s="27">
        <f t="shared" si="344"/>
        <v>0</v>
      </c>
      <c r="EM185" s="27">
        <f t="shared" si="345"/>
        <v>0</v>
      </c>
      <c r="EN185" s="16" t="str">
        <f t="shared" si="339"/>
        <v>non</v>
      </c>
      <c r="EO185" s="16">
        <f t="shared" si="346"/>
        <v>0</v>
      </c>
    </row>
    <row r="186" spans="1:145" ht="13.5" thickBot="1" x14ac:dyDescent="0.25">
      <c r="O186" s="42"/>
      <c r="P186" s="43"/>
      <c r="Q186" s="44"/>
      <c r="R186" s="1726"/>
      <c r="S186" s="1727"/>
      <c r="T186" s="1727"/>
      <c r="U186" s="1727"/>
      <c r="V186" s="1727"/>
      <c r="W186" s="1727"/>
      <c r="X186" s="1728"/>
      <c r="Y186" s="442"/>
      <c r="Z186" s="442"/>
      <c r="AA186" s="442"/>
      <c r="AB186" s="442"/>
      <c r="AC186" s="442"/>
      <c r="AD186" s="442"/>
      <c r="AE186" s="442"/>
      <c r="AF186" s="442"/>
      <c r="AG186" s="442"/>
      <c r="BU186" s="27" t="str">
        <f t="shared" si="340"/>
        <v>22</v>
      </c>
      <c r="BV186" s="53" t="str">
        <f t="shared" si="341"/>
        <v>non</v>
      </c>
      <c r="BW186" s="1729" t="str">
        <f t="shared" si="342"/>
        <v/>
      </c>
      <c r="BX186" s="1729"/>
      <c r="EJ186" s="16" t="str">
        <f t="shared" si="343"/>
        <v>22</v>
      </c>
      <c r="EK186" s="16" t="str">
        <f t="array" ref="EK186">IFERROR(INDEX(EG192:EG222,MATCH(0,INDEX(COUNTIF(EK181:EK185,EG192:EG222),0,0),0)),"")</f>
        <v>222026</v>
      </c>
      <c r="EL186" s="27">
        <f t="shared" si="344"/>
        <v>0</v>
      </c>
      <c r="EM186" s="27">
        <f t="shared" si="345"/>
        <v>0</v>
      </c>
      <c r="EN186" s="16" t="str">
        <f t="shared" si="339"/>
        <v>non</v>
      </c>
      <c r="EO186" s="16">
        <f t="shared" si="346"/>
        <v>0</v>
      </c>
    </row>
    <row r="187" spans="1:145" ht="13.5" thickTop="1" x14ac:dyDescent="0.2">
      <c r="AI187" s="535" t="s">
        <v>986</v>
      </c>
      <c r="BU187" s="27" t="str">
        <f t="shared" si="340"/>
        <v/>
      </c>
      <c r="BV187" s="53" t="str">
        <f t="shared" si="341"/>
        <v/>
      </c>
      <c r="BW187" s="1729" t="str">
        <f t="shared" si="342"/>
        <v/>
      </c>
      <c r="BX187" s="1729"/>
      <c r="EJ187" s="16" t="e">
        <f t="shared" si="343"/>
        <v>#VALUE!</v>
      </c>
      <c r="EK187" s="16" t="str">
        <f t="array" ref="EK187">IFERROR(INDEX(EG192:EG222,MATCH(0,INDEX(COUNTIF(EK181:EK186,EG192:EG222),0,0),0)),"")</f>
        <v/>
      </c>
      <c r="EL187" s="27">
        <f t="shared" si="344"/>
        <v>0</v>
      </c>
      <c r="EM187" s="27">
        <f t="shared" si="345"/>
        <v>0</v>
      </c>
      <c r="EN187" s="16" t="str">
        <f t="shared" si="339"/>
        <v>non</v>
      </c>
      <c r="EO187" s="16">
        <f t="shared" si="346"/>
        <v>0</v>
      </c>
    </row>
    <row r="188" spans="1:145" x14ac:dyDescent="0.2">
      <c r="C188" s="39" t="s">
        <v>28</v>
      </c>
      <c r="D188" s="1716">
        <f>+Mai!X3</f>
        <v>46143</v>
      </c>
      <c r="E188" s="1716"/>
      <c r="F188" s="39" t="s">
        <v>12</v>
      </c>
      <c r="G188" s="63">
        <f>+Mai!X4</f>
        <v>2026</v>
      </c>
      <c r="EJ188" s="16" t="e">
        <f t="shared" si="343"/>
        <v>#VALUE!</v>
      </c>
      <c r="EK188" s="16" t="str">
        <f t="array" ref="EK188">IFERROR(INDEX($EG$12:$EG$42,MATCH(0,INDEX(COUNTIF($EK$1:EK187,$EG$12:$EG$42),0,0),0)),"")</f>
        <v/>
      </c>
      <c r="EL188" s="27">
        <f>+SUMIFS($EE$12:$EE$537,$EG$12:$EG$537,EK188)</f>
        <v>0</v>
      </c>
      <c r="EM188" s="27">
        <f t="shared" si="345"/>
        <v>0</v>
      </c>
      <c r="EN188" s="16" t="str">
        <f>+IF(AND(EL188&lt;&gt;EM188,EK188&lt;&gt;""),"oui","non")</f>
        <v>non</v>
      </c>
      <c r="EO188" s="16">
        <f t="shared" si="346"/>
        <v>0</v>
      </c>
    </row>
    <row r="189" spans="1:145" x14ac:dyDescent="0.2">
      <c r="AL189" s="1714" t="s">
        <v>960</v>
      </c>
      <c r="AM189" s="1714"/>
      <c r="AN189" s="1714"/>
      <c r="AO189" s="1714"/>
      <c r="AP189" s="1714"/>
      <c r="AQ189" s="492"/>
      <c r="AT189" s="1715" t="s">
        <v>749</v>
      </c>
      <c r="AU189" s="1715"/>
      <c r="AV189" s="1715"/>
      <c r="AW189" s="63"/>
      <c r="AX189" s="63"/>
      <c r="AY189" s="517" t="s">
        <v>975</v>
      </c>
      <c r="AZ189" s="518"/>
      <c r="BA189" s="518"/>
      <c r="BB189" s="518"/>
      <c r="BC189" s="519"/>
      <c r="BD189" s="519"/>
      <c r="BE189" s="519"/>
      <c r="BF189" s="512"/>
      <c r="BG189" s="512"/>
      <c r="BJ189" s="437"/>
      <c r="BK189" s="437"/>
      <c r="BL189" s="437"/>
      <c r="BM189" s="437"/>
      <c r="BN189" s="437"/>
      <c r="BO189" s="437"/>
      <c r="BP189" s="437"/>
      <c r="BQ189" s="437"/>
      <c r="BU189" s="438"/>
      <c r="BV189" s="438"/>
      <c r="BW189" s="438"/>
      <c r="BX189" s="438"/>
      <c r="BY189" s="438"/>
      <c r="BZ189" s="438"/>
      <c r="CA189" s="438"/>
      <c r="CB189" s="438"/>
    </row>
    <row r="190" spans="1:145" ht="15" customHeight="1" x14ac:dyDescent="0.2">
      <c r="D190" s="439" t="s">
        <v>791</v>
      </c>
      <c r="E190" s="438"/>
      <c r="F190" s="438"/>
      <c r="G190" s="438"/>
      <c r="H190" s="438"/>
      <c r="I190" s="438"/>
      <c r="J190" s="438"/>
      <c r="K190" s="438"/>
      <c r="L190" s="438"/>
      <c r="M190" s="438"/>
      <c r="O190" s="440" t="s">
        <v>790</v>
      </c>
      <c r="P190" s="437"/>
      <c r="Q190" s="437"/>
      <c r="R190" s="437"/>
      <c r="S190" s="437"/>
      <c r="T190" s="437"/>
      <c r="U190" s="437"/>
      <c r="V190" s="437"/>
      <c r="W190" s="437"/>
      <c r="X190" s="437"/>
      <c r="BJ190" s="1087" t="s">
        <v>792</v>
      </c>
      <c r="BK190" s="1088"/>
      <c r="BL190" s="1088"/>
      <c r="BM190" s="1088"/>
      <c r="BN190" s="1088"/>
      <c r="BO190" s="1088"/>
      <c r="BP190" s="1088"/>
      <c r="BQ190" s="1088"/>
      <c r="BU190" s="1087" t="s">
        <v>1369</v>
      </c>
      <c r="BV190" s="1088"/>
      <c r="BW190" s="1088"/>
      <c r="BX190" s="1088"/>
      <c r="BY190" s="1088"/>
      <c r="BZ190" s="1088"/>
      <c r="CA190" s="1088"/>
      <c r="CB190" s="1088"/>
      <c r="DG190" s="315" t="s">
        <v>1326</v>
      </c>
      <c r="DH190" s="129"/>
      <c r="DI190" s="129"/>
      <c r="DK190" s="129" t="s">
        <v>1331</v>
      </c>
      <c r="DN190" s="16" t="s">
        <v>1334</v>
      </c>
      <c r="DV190" s="825" t="s">
        <v>1521</v>
      </c>
      <c r="DW190" s="825"/>
      <c r="DX190" s="825"/>
      <c r="DY190" s="825"/>
      <c r="DZ190" s="825"/>
      <c r="EA190" s="825"/>
      <c r="EB190" s="825"/>
      <c r="EC190" s="825"/>
      <c r="ED190" s="825"/>
      <c r="EE190" s="825"/>
    </row>
    <row r="191" spans="1:145" ht="56.25" customHeight="1" x14ac:dyDescent="0.2">
      <c r="A191" s="24" t="s">
        <v>789</v>
      </c>
      <c r="B191" s="432" t="s">
        <v>16</v>
      </c>
      <c r="C191" s="433"/>
      <c r="D191" s="432" t="s">
        <v>219</v>
      </c>
      <c r="E191" s="432" t="s">
        <v>220</v>
      </c>
      <c r="F191" s="432" t="s">
        <v>221</v>
      </c>
      <c r="G191" s="432" t="s">
        <v>222</v>
      </c>
      <c r="H191" s="432" t="s">
        <v>522</v>
      </c>
      <c r="I191" s="432" t="s">
        <v>523</v>
      </c>
      <c r="J191" s="432" t="s">
        <v>524</v>
      </c>
      <c r="K191" s="432" t="s">
        <v>525</v>
      </c>
      <c r="L191" s="432" t="s">
        <v>182</v>
      </c>
      <c r="M191" s="432" t="s">
        <v>183</v>
      </c>
      <c r="N191" s="433"/>
      <c r="O191" s="432" t="s">
        <v>219</v>
      </c>
      <c r="P191" s="432" t="s">
        <v>220</v>
      </c>
      <c r="Q191" s="432" t="s">
        <v>221</v>
      </c>
      <c r="R191" s="432" t="s">
        <v>222</v>
      </c>
      <c r="S191" s="432" t="s">
        <v>522</v>
      </c>
      <c r="T191" s="432" t="s">
        <v>523</v>
      </c>
      <c r="U191" s="432" t="s">
        <v>524</v>
      </c>
      <c r="V191" s="432" t="s">
        <v>525</v>
      </c>
      <c r="W191" s="432" t="s">
        <v>182</v>
      </c>
      <c r="X191" s="432" t="s">
        <v>183</v>
      </c>
      <c r="Y191" s="433"/>
      <c r="Z191" s="432" t="s">
        <v>796</v>
      </c>
      <c r="AA191" s="432" t="s">
        <v>797</v>
      </c>
      <c r="AB191" s="432" t="s">
        <v>798</v>
      </c>
      <c r="AC191" s="432" t="s">
        <v>799</v>
      </c>
      <c r="AD191" s="432" t="s">
        <v>800</v>
      </c>
      <c r="AE191" s="432" t="s">
        <v>801</v>
      </c>
      <c r="AF191" s="432" t="s">
        <v>802</v>
      </c>
      <c r="AG191" s="432" t="s">
        <v>803</v>
      </c>
      <c r="AI191" s="432" t="s">
        <v>804</v>
      </c>
      <c r="AJ191" s="432" t="s">
        <v>795</v>
      </c>
      <c r="AK191" s="433"/>
      <c r="AL191" s="495" t="s">
        <v>16</v>
      </c>
      <c r="AM191" s="530" t="s">
        <v>1003</v>
      </c>
      <c r="AN191" s="1084" t="s">
        <v>958</v>
      </c>
      <c r="AO191" s="1085" t="s">
        <v>959</v>
      </c>
      <c r="AP191" s="496" t="s">
        <v>1707</v>
      </c>
      <c r="AQ191" s="493"/>
      <c r="AR191" s="1086" t="s">
        <v>684</v>
      </c>
      <c r="AT191" s="1086" t="s">
        <v>1333</v>
      </c>
      <c r="AU191" s="1085" t="s">
        <v>1707</v>
      </c>
      <c r="AV191" s="432" t="s">
        <v>16</v>
      </c>
      <c r="AW191" s="433"/>
      <c r="AX191" s="433"/>
      <c r="AY191" s="529" t="s">
        <v>972</v>
      </c>
      <c r="AZ191" s="530" t="s">
        <v>978</v>
      </c>
      <c r="BA191" s="513" t="s">
        <v>976</v>
      </c>
      <c r="BB191" s="550" t="s">
        <v>977</v>
      </c>
      <c r="BC191" s="551" t="s">
        <v>1005</v>
      </c>
      <c r="BD191" s="550" t="s">
        <v>979</v>
      </c>
      <c r="BE191" s="552" t="s">
        <v>1004</v>
      </c>
      <c r="BF191" s="513" t="s">
        <v>980</v>
      </c>
      <c r="BG191" s="513" t="s">
        <v>985</v>
      </c>
      <c r="BI191" s="24" t="s">
        <v>1011</v>
      </c>
      <c r="BJ191" s="432" t="s">
        <v>219</v>
      </c>
      <c r="BK191" s="432" t="s">
        <v>220</v>
      </c>
      <c r="BL191" s="432" t="s">
        <v>221</v>
      </c>
      <c r="BM191" s="432" t="s">
        <v>222</v>
      </c>
      <c r="BN191" s="432" t="s">
        <v>522</v>
      </c>
      <c r="BO191" s="432" t="s">
        <v>523</v>
      </c>
      <c r="BP191" s="432" t="s">
        <v>524</v>
      </c>
      <c r="BQ191" s="432" t="s">
        <v>525</v>
      </c>
      <c r="BS191" s="1361" t="str">
        <f t="shared" ref="BS191:BS222" si="352">AV191</f>
        <v>Jours</v>
      </c>
      <c r="BU191" s="432" t="s">
        <v>219</v>
      </c>
      <c r="BV191" s="432" t="s">
        <v>220</v>
      </c>
      <c r="BW191" s="432" t="s">
        <v>221</v>
      </c>
      <c r="BX191" s="432" t="s">
        <v>222</v>
      </c>
      <c r="BY191" s="432" t="s">
        <v>522</v>
      </c>
      <c r="BZ191" s="432" t="s">
        <v>523</v>
      </c>
      <c r="CA191" s="432" t="s">
        <v>524</v>
      </c>
      <c r="CB191" s="432" t="s">
        <v>525</v>
      </c>
      <c r="CD191" s="1361" t="s">
        <v>1526</v>
      </c>
      <c r="CS191" s="488"/>
      <c r="CT191" s="488"/>
      <c r="CU191" s="488"/>
      <c r="CV191" s="488"/>
      <c r="DG191" s="315" t="s">
        <v>1327</v>
      </c>
      <c r="DH191" s="129" t="s">
        <v>1328</v>
      </c>
      <c r="DI191" s="129" t="s">
        <v>1330</v>
      </c>
      <c r="DK191" s="129" t="s">
        <v>1332</v>
      </c>
      <c r="DU191" s="1361" t="s">
        <v>238</v>
      </c>
      <c r="DV191" s="1361" t="s">
        <v>219</v>
      </c>
      <c r="DW191" s="1361" t="s">
        <v>220</v>
      </c>
      <c r="DX191" s="1361" t="s">
        <v>221</v>
      </c>
      <c r="DY191" s="1361" t="s">
        <v>222</v>
      </c>
      <c r="DZ191" s="1361" t="s">
        <v>522</v>
      </c>
      <c r="EA191" s="1361" t="s">
        <v>523</v>
      </c>
      <c r="EB191" s="1361" t="s">
        <v>524</v>
      </c>
      <c r="EC191" s="1361" t="s">
        <v>525</v>
      </c>
      <c r="ED191" s="1361" t="s">
        <v>182</v>
      </c>
      <c r="EE191" s="1361" t="s">
        <v>183</v>
      </c>
      <c r="EG191" s="1361" t="s">
        <v>1224</v>
      </c>
      <c r="EH191" s="1361" t="s">
        <v>1522</v>
      </c>
      <c r="EI191" s="1361" t="s">
        <v>1523</v>
      </c>
    </row>
    <row r="192" spans="1:145" x14ac:dyDescent="0.2">
      <c r="A192" s="24" t="str">
        <f>Mai!BJ20</f>
        <v>Fiche infoA5</v>
      </c>
      <c r="B192" s="810">
        <f>Mai!AB20</f>
        <v>46143</v>
      </c>
      <c r="C192" s="1371"/>
      <c r="D192" s="978">
        <f t="shared" ref="D192:D222" si="353">IF(AR192&lt;&gt;"",0,IF(DN192=10,0,IFERROR(+IF(BU192="",VLOOKUP(A192,base_horaire,2,FALSE),BU192),0)))</f>
        <v>0</v>
      </c>
      <c r="E192" s="979">
        <f t="shared" ref="E192:E222" si="354">IF(AR192&lt;&gt;"",0,IF(DN192=10,0,IFERROR(+IF(BV192="",VLOOKUP(A192,base_horaire,3,FALSE),BV192),0)))</f>
        <v>0</v>
      </c>
      <c r="F192" s="979">
        <f t="shared" ref="F192:F222" si="355">IF(AR192&lt;&gt;"",0,IF(DN192=10,0,IFERROR(+IF(BW192="",VLOOKUP(A192,base_horaire,4,FALSE),BW192),0)))</f>
        <v>0</v>
      </c>
      <c r="G192" s="979">
        <f t="shared" ref="G192:G222" si="356">IF(AR192&lt;&gt;"",0,IF(DN192=10,0,IFERROR(+IF(BX192="",VLOOKUP(A192,base_horaire,5,FALSE),BX192),0)))</f>
        <v>0</v>
      </c>
      <c r="H192" s="979">
        <f t="shared" ref="H192:H222" si="357">IF(AR192&lt;&gt;"",0,IF(DN192=10,0,IFERROR(+IF(BY192="",VLOOKUP(A192,base_horaire,6,FALSE),BY192),0)))</f>
        <v>0</v>
      </c>
      <c r="I192" s="979">
        <f t="shared" ref="I192:I222" si="358">IF(AR192&lt;&gt;"",0,IF(DN192=10,0,IFERROR(+IF(BZ192="",VLOOKUP(A192,base_horaire,7,FALSE),BZ192),0)))</f>
        <v>0</v>
      </c>
      <c r="J192" s="979">
        <f t="shared" ref="J192:J222" si="359">IF(AR192&lt;&gt;"",0,IF(DN192=10,0,IFERROR(+IF(CA192="",VLOOKUP(A192,base_horaire,8,FALSE),CA192),0)))</f>
        <v>0</v>
      </c>
      <c r="K192" s="979">
        <f t="shared" ref="K192:K222" si="360">IF(AR192&lt;&gt;"",0,IF(DN192=10,0,IFERROR(+IF(CB192="",VLOOKUP(A192,base_horaire,9,FALSE),CB192),0)))</f>
        <v>0</v>
      </c>
      <c r="L192" s="979">
        <f>+E192-D192+G192-F192+I192-H192+K192-J192</f>
        <v>0</v>
      </c>
      <c r="M192" s="980">
        <f>ROUND(+L192*24,2)</f>
        <v>0</v>
      </c>
      <c r="O192" s="978">
        <f t="shared" ref="O192:O199" si="361">IF(AR192&lt;&gt;"",0,IF(DC192="oui",0,IF(AND(ISTEXT(AT192)=TRUE,BJ192=""),0,IF(BJ192="",D192,BJ192))))</f>
        <v>0</v>
      </c>
      <c r="P192" s="979">
        <f t="shared" ref="P192:P199" si="362">IF(AR192&lt;&gt;"",0,IF(DC192="oui",0,IF(AND(ISTEXT(AT192)=TRUE,BK192=""),0,IF(BK192="",E192,BK192))))</f>
        <v>0</v>
      </c>
      <c r="Q192" s="979">
        <f t="shared" ref="Q192:Q199" si="363">IF(AR192&lt;&gt;"",0,IF(DC192="oui",0,IF(AND(ISTEXT(AT192)=TRUE,BL192=""),0,IF(BL192="",F192,BL192))))</f>
        <v>0</v>
      </c>
      <c r="R192" s="979">
        <f t="shared" ref="R192:R199" si="364">IF(AR192&lt;&gt;"",0,IF(DC192="oui",0,IF(AND(ISTEXT(AT192)=TRUE,BM192=""),0,IF(BM192="",G192,BM192))))</f>
        <v>0</v>
      </c>
      <c r="S192" s="979">
        <f t="shared" ref="S192:S199" si="365">IF(AR192&lt;&gt;"",0,IF(DC192="oui",0,IF(AND(ISTEXT(AT192)=TRUE,BN192=""),0,IF(BN192="",H192,BN192))))</f>
        <v>0</v>
      </c>
      <c r="T192" s="979">
        <f t="shared" ref="T192:T199" si="366">IF(AR192&lt;&gt;"",0,IF(DC192="oui",0,IF(AND(ISTEXT(AT192)=TRUE,BO192=""),0,IF(BO192="",I192,BO192))))</f>
        <v>0</v>
      </c>
      <c r="U192" s="979">
        <f t="shared" ref="U192:U199" si="367">IF(AR192&lt;&gt;"",0,IF(DC192="oui",0,IF(AND(ISTEXT(AT192)=TRUE,BP192=""),0,IF(BP192="",J192,BP192))))</f>
        <v>0</v>
      </c>
      <c r="V192" s="979">
        <f t="shared" ref="V192:V199" si="368">IF(AR192&lt;&gt;"",0,IF(DC192="oui",0,IF(AND(ISTEXT(AT192)=TRUE,BQ192=""),0,IF(BQ192="",K192,BQ192))))</f>
        <v>0</v>
      </c>
      <c r="W192" s="979">
        <f t="shared" ref="W192:W222" si="369">+P192-O192+R192-Q192+T192-S192+V192-U192</f>
        <v>0</v>
      </c>
      <c r="X192" s="980">
        <f t="shared" ref="X192:X222" si="370">ROUND(+W192*24,2)</f>
        <v>0</v>
      </c>
      <c r="Y192" s="441"/>
      <c r="Z192" s="277">
        <f t="shared" ref="Z192:Z222" si="371">+IF(AND(O192&gt;D192,D192&gt;0),D192,O192)</f>
        <v>0</v>
      </c>
      <c r="AA192" s="277">
        <f t="shared" ref="AA192:AA222" si="372">+IF(P192&gt;E192,P192,E192)</f>
        <v>0</v>
      </c>
      <c r="AB192" s="277">
        <f t="shared" ref="AB192:AB222" si="373">+IF(AND(Q192&gt;F192,F192&gt;0),F192,Q192)</f>
        <v>0</v>
      </c>
      <c r="AC192" s="277">
        <f t="shared" ref="AC192:AC222" si="374">+IF(R192&gt;G192,R192,G192)</f>
        <v>0</v>
      </c>
      <c r="AD192" s="277">
        <f t="shared" ref="AD192:AD222" si="375">+IF(AND(S192&gt;H192,H192&gt;0),H192,S192)</f>
        <v>0</v>
      </c>
      <c r="AE192" s="277">
        <f t="shared" ref="AE192:AE222" si="376">+IF(T192&gt;I192,T192,I192)</f>
        <v>0</v>
      </c>
      <c r="AF192" s="277">
        <f t="shared" ref="AF192:AF222" si="377">+IF(AND(U192&gt;J192,J192&gt;0),J192,U192)</f>
        <v>0</v>
      </c>
      <c r="AG192" s="277">
        <f t="shared" ref="AG192:AG222" si="378">+IF(V192&gt;K192,V192,K192)</f>
        <v>0</v>
      </c>
      <c r="AI192" s="443">
        <f t="shared" ref="AI192:AI199" si="379">IF(DC192="oui",0,IF(AND(ISTEXT(AT192)=TRUE,OR(X192=0,X192="")),0,ROUND(((((AA192-Z192)-(E192-D192))+((AC192-AB192)-(G192-F192))+((AE192-AD192)-(I192-H192))+(AG192-AF192)-(K192-J192))*24),2)))</f>
        <v>0</v>
      </c>
      <c r="AJ192" s="1089"/>
      <c r="AK192" s="489"/>
      <c r="AL192" s="810">
        <f t="shared" ref="AL192:AL222" si="380">B192</f>
        <v>46143</v>
      </c>
      <c r="AM192" s="497">
        <f>IFERROR(IF(AND(AT192="",AR192&lt;&gt;S.CAL!$BJ$3,AR192&lt;&gt;S.CAL!$BJ$4,$AR$185="NON"),M192-BD192,IF(AND(AT192="",AR192&lt;&gt;S.CAL!$BJ$3,AR192&lt;&gt;S.CAL!$BJ$4,$AR$185="OUI"),X192-AI192,IF(AT192&lt;&gt;0,AT192,IF(OR(AR192=S.CAL!$BJ$3,AR192=S.CAL!$BJ$4),AR192,"")))),"")</f>
        <v>0</v>
      </c>
      <c r="AN192" s="1091"/>
      <c r="AO192" s="1092"/>
      <c r="AP192" s="497">
        <f>+IF(AND(AU192="",BB192="OUI",BH192="non",BI192="OUI"),AM192,IF(AND(AU192="",BB192="OUI",BH192="oui",BI192="NON"),AM192,IF(AND(AU192="",BB192="NON",BH192="oui",BI192="NON"),M192,IF(AND(AU192="",BB192="NON",BH192="non",BI192="OUI"),M192,IF(AND(AU192="",BB192="OUI",BH192="non",BI192="NON"),"ERREUR",IF(AND(AU192="",BB192="NON",BH192="non",BI192="NON"),AM192,IF(AND(AU192="",BB192="OUI",BH192="",BI192=""),AM192,IF(AND(AU192="",BB192="NON",BH192="",BI192="",AZ192="NON"),M192,IF(AND(AU192="",BH192="",AZ192="OUI",AR192=""),AM192,IF(AND(AU192="",BH192="",AZ192="NON",AR192="",AT192=""),M192,IF(AND(OR(AR192=S.CAL!$BJ$3,AR192=S.CAL!$BJ$4),(VLOOKUP($AM$185,base_nbre_sem_mensu,2,FALSE)=52)),EE192,IF(AND(OR(AR192=S.CAL!$BJ$3,AR192=S.CAL!$BJ$4),(VLOOKUP($AM$185,base_nbre_sem_mensu,2,FALSE)&lt;52)),AM192,IF(AND(AT192&lt;&gt;"",AU192=""),AT192,AU192)))))))))))))</f>
        <v>0</v>
      </c>
      <c r="AQ192" s="498">
        <f>AI192-SUM(AN192:AO192)</f>
        <v>0</v>
      </c>
      <c r="AR192" s="1097"/>
      <c r="AT192" s="1100"/>
      <c r="AU192" s="813"/>
      <c r="AV192" s="1369">
        <f t="shared" ref="AV192:AV222" si="381">B192</f>
        <v>46143</v>
      </c>
      <c r="AX192" s="511">
        <f>+AV192</f>
        <v>46143</v>
      </c>
      <c r="AY192" s="528">
        <f>+IF(M192-X192&lt;0,0,M192-X192)</f>
        <v>0</v>
      </c>
      <c r="AZ192" s="531" t="s">
        <v>137</v>
      </c>
      <c r="BA192" s="532">
        <f>+IF(AZ192="OUI",AY192,0)</f>
        <v>0</v>
      </c>
      <c r="BB192" s="533" t="str">
        <f t="shared" ref="BB192:BB222" si="382">IF(AND(BE192="",+IFERROR(VLOOKUP(AT192,Liste_motif_formule,5,FALSE),0)="OUI"),"OUI",IF(AND(BE192="",IFERROR(VLOOKUP(AT192,Liste_motif_formule,5,FALSE),0)="NON"),"NON",IF(AND(BE192="",IFERROR(M192-AT192&gt;=0,0),AT192&lt;&gt;""),"OUI",IF(AND(BE192="",DC192="oui"),"OUI",IF(BE192&lt;&gt;"",BE192,"")))))</f>
        <v/>
      </c>
      <c r="BC192" s="528">
        <f>+IF(BB192="OUI",IFERROR(M192-AT192,M192),0)</f>
        <v>0</v>
      </c>
      <c r="BD192" s="528">
        <f>+BC192+BA192</f>
        <v>0</v>
      </c>
      <c r="BE192" s="490"/>
      <c r="BF192" s="514" t="str">
        <f t="shared" ref="BF192:BF222" si="383">+IF(AND(AZ192="OUI",BB192="OUI"),"ERREUR","")</f>
        <v/>
      </c>
      <c r="BG192" s="514" t="str">
        <f>+IF(AND(M192=0,AT192=""),"oui","non")</f>
        <v>oui</v>
      </c>
      <c r="BH192" s="377" t="str">
        <f t="shared" ref="BH192:BH222" si="384">IFERROR(+VLOOKUP(AT192,Liste_motif_formule,4,FALSE),"")</f>
        <v/>
      </c>
      <c r="BI192" s="24" t="str">
        <f t="shared" ref="BI192:BI222" si="385">IFERROR(+VLOOKUP(AT192,Liste_motif_formule,5,FALSE),"")</f>
        <v/>
      </c>
      <c r="BJ192" s="1381"/>
      <c r="BK192" s="1381"/>
      <c r="BL192" s="1381"/>
      <c r="BM192" s="1381"/>
      <c r="BN192" s="1381"/>
      <c r="BO192" s="1381"/>
      <c r="BP192" s="1381"/>
      <c r="BQ192" s="1381"/>
      <c r="BS192" s="1369">
        <f t="shared" si="352"/>
        <v>46143</v>
      </c>
      <c r="BT192" s="27">
        <f>IFERROR(WEEKNUM(BS192,21),"")</f>
        <v>18</v>
      </c>
      <c r="BU192" s="1379"/>
      <c r="BV192" s="1379"/>
      <c r="BW192" s="1379"/>
      <c r="BX192" s="1379"/>
      <c r="BY192" s="1379"/>
      <c r="BZ192" s="1379"/>
      <c r="CA192" s="1379"/>
      <c r="CB192" s="1379"/>
      <c r="CD192" s="1385">
        <f>+M192</f>
        <v>0</v>
      </c>
      <c r="DC192" s="16" t="str">
        <f>Mai!FC20</f>
        <v>non</v>
      </c>
      <c r="DG192" s="315">
        <f>IF(OR(AT192=0,AT192=""),1,10)</f>
        <v>1</v>
      </c>
      <c r="DH192" s="129">
        <f t="shared" ref="DH192:DH222" si="386">IFERROR(+VLOOKUP(AT192,Liste_motif_formule,9,FALSE),10)</f>
        <v>10</v>
      </c>
      <c r="DI192" s="129">
        <f>+IF(OR(DG192=1,DH192=1),1,10)</f>
        <v>1</v>
      </c>
      <c r="DK192" s="16">
        <f>+IF(AND(Mai!$DP$8&lt;&gt;52,AR192=S.CAL!$BJ$4),10,1)</f>
        <v>1</v>
      </c>
      <c r="DN192" s="16">
        <f t="shared" ref="DN192:DN222" si="387">+IF(AND(DC192="non",ISTEXT(AT192)=TRUE,IFERROR(VLOOKUP(AT192,Liste_motif_formule,4,FALSE)="non",0),IFERROR(VLOOKUP(AT192,Liste_motif_formule,5,FALSE)="non",0)),10,1)</f>
        <v>1</v>
      </c>
      <c r="DU192" s="1274" t="str">
        <f>+A192&amp;B192</f>
        <v>Fiche infoA546143</v>
      </c>
      <c r="DV192" s="1362">
        <f t="shared" ref="DV192:DV222" si="388">+IFERROR(+IF(BU192="",VLOOKUP(A192,base_horaire,2,FALSE),BU192),0)</f>
        <v>0</v>
      </c>
      <c r="DW192" s="1363">
        <f t="shared" ref="DW192:DW222" si="389">+IFERROR(+IF(BV192="",VLOOKUP(A192,base_horaire,3,FALSE),BV192),0)</f>
        <v>0</v>
      </c>
      <c r="DX192" s="1363">
        <f t="shared" ref="DX192:DX222" si="390">+IFERROR(+IF(BW192="",VLOOKUP(A192,base_horaire,4,FALSE),BW192),0)</f>
        <v>0</v>
      </c>
      <c r="DY192" s="1363">
        <f t="shared" ref="DY192:DY222" si="391">+IFERROR(+IF(BX192="",VLOOKUP(A192,base_horaire,5,FALSE),BX192),0)</f>
        <v>0</v>
      </c>
      <c r="DZ192" s="1363">
        <f t="shared" ref="DZ192:DZ222" si="392">+IFERROR(+IF(BY192="",VLOOKUP(A192,base_horaire,6,FALSE),BY192),0)</f>
        <v>0</v>
      </c>
      <c r="EA192" s="1363">
        <f t="shared" ref="EA192:EA222" si="393">IFERROR(+IF(BZ192="",VLOOKUP(A192,base_horaire,7,FALSE),BZ192),0)</f>
        <v>0</v>
      </c>
      <c r="EB192" s="1363">
        <f t="shared" ref="EB192:EB222" si="394">IFERROR(+IF(CA192="",VLOOKUP(A192,base_horaire,8,FALSE),CA192),0)</f>
        <v>0</v>
      </c>
      <c r="EC192" s="1363">
        <f t="shared" ref="EC192:EC222" si="395">IFERROR(+IF(CB192="",VLOOKUP(A192,base_horaire,9,FALSE),CB192),0)</f>
        <v>0</v>
      </c>
      <c r="ED192" s="1363">
        <f>+DW192-DV192+DY192-DX192+EA192-DZ192+EC192-EB192</f>
        <v>0</v>
      </c>
      <c r="EE192" s="1364">
        <f>ROUND(+ED192*24,2)</f>
        <v>0</v>
      </c>
      <c r="EG192" s="16" t="str">
        <f>+WEEKNUM(B192,21)&amp;YEAR(B192)</f>
        <v>182026</v>
      </c>
      <c r="EH192" s="16" t="str">
        <f t="shared" ref="EH192:EH222" si="396">+A192</f>
        <v>Fiche infoA5</v>
      </c>
      <c r="EI192" s="16" t="str">
        <f t="shared" ref="EI192:EI222" si="397">+VLOOKUP(EH192,Base_heures,6,FALSE)</f>
        <v/>
      </c>
    </row>
    <row r="193" spans="1:139" x14ac:dyDescent="0.2">
      <c r="A193" s="1373" t="str">
        <f>Mai!BJ21</f>
        <v>Fiche infoA6</v>
      </c>
      <c r="B193" s="811">
        <f>Mai!AB21</f>
        <v>46144</v>
      </c>
      <c r="C193" s="1372"/>
      <c r="D193" s="981">
        <f t="shared" si="353"/>
        <v>0</v>
      </c>
      <c r="E193" s="434">
        <f t="shared" si="354"/>
        <v>0</v>
      </c>
      <c r="F193" s="434">
        <f t="shared" si="355"/>
        <v>0</v>
      </c>
      <c r="G193" s="434">
        <f t="shared" si="356"/>
        <v>0</v>
      </c>
      <c r="H193" s="434">
        <f t="shared" si="357"/>
        <v>0</v>
      </c>
      <c r="I193" s="434">
        <f t="shared" si="358"/>
        <v>0</v>
      </c>
      <c r="J193" s="434">
        <f t="shared" si="359"/>
        <v>0</v>
      </c>
      <c r="K193" s="434">
        <f t="shared" si="360"/>
        <v>0</v>
      </c>
      <c r="L193" s="434">
        <f t="shared" ref="L193:L222" si="398">+E193-D193+G193-F193+I193-H193+K193-J193</f>
        <v>0</v>
      </c>
      <c r="M193" s="982">
        <f t="shared" ref="M193:M222" si="399">ROUND(+L193*24,2)</f>
        <v>0</v>
      </c>
      <c r="N193" s="1374"/>
      <c r="O193" s="981">
        <f t="shared" si="361"/>
        <v>0</v>
      </c>
      <c r="P193" s="434">
        <f t="shared" si="362"/>
        <v>0</v>
      </c>
      <c r="Q193" s="434">
        <f t="shared" si="363"/>
        <v>0</v>
      </c>
      <c r="R193" s="434">
        <f t="shared" si="364"/>
        <v>0</v>
      </c>
      <c r="S193" s="434">
        <f t="shared" si="365"/>
        <v>0</v>
      </c>
      <c r="T193" s="434">
        <f t="shared" si="366"/>
        <v>0</v>
      </c>
      <c r="U193" s="434">
        <f t="shared" si="367"/>
        <v>0</v>
      </c>
      <c r="V193" s="434">
        <f t="shared" si="368"/>
        <v>0</v>
      </c>
      <c r="W193" s="434">
        <f t="shared" si="369"/>
        <v>0</v>
      </c>
      <c r="X193" s="982">
        <f t="shared" si="370"/>
        <v>0</v>
      </c>
      <c r="Y193" s="1375"/>
      <c r="Z193" s="1376">
        <f t="shared" si="371"/>
        <v>0</v>
      </c>
      <c r="AA193" s="1376">
        <f t="shared" si="372"/>
        <v>0</v>
      </c>
      <c r="AB193" s="1376">
        <f t="shared" si="373"/>
        <v>0</v>
      </c>
      <c r="AC193" s="1376">
        <f t="shared" si="374"/>
        <v>0</v>
      </c>
      <c r="AD193" s="1376">
        <f t="shared" si="375"/>
        <v>0</v>
      </c>
      <c r="AE193" s="1376">
        <f t="shared" si="376"/>
        <v>0</v>
      </c>
      <c r="AF193" s="1376">
        <f t="shared" si="377"/>
        <v>0</v>
      </c>
      <c r="AG193" s="1376">
        <f t="shared" si="378"/>
        <v>0</v>
      </c>
      <c r="AH193" s="1374"/>
      <c r="AI193" s="444">
        <f t="shared" si="379"/>
        <v>0</v>
      </c>
      <c r="AJ193" s="1090"/>
      <c r="AK193" s="1377"/>
      <c r="AL193" s="811">
        <f t="shared" si="380"/>
        <v>46144</v>
      </c>
      <c r="AM193" s="666">
        <f>IFERROR(IF(AND(AT193="",AR193&lt;&gt;S.CAL!$BJ$3,AR193&lt;&gt;S.CAL!$BJ$4,$AR$185="NON"),M193-BD193,IF(AND(AT193="",AR193&lt;&gt;S.CAL!$BJ$3,AR193&lt;&gt;S.CAL!$BJ$4,$AR$185="OUI"),X193-AI193,IF(AT193&lt;&gt;0,AT193,IF(OR(AR193=S.CAL!$BJ$3,AR193=S.CAL!$BJ$4),AR193,"")))),"")</f>
        <v>0</v>
      </c>
      <c r="AN193" s="1093"/>
      <c r="AO193" s="1094"/>
      <c r="AP193" s="666">
        <f>+IF(AND(AU193="",BB193="OUI",BH193="non",BI193="OUI"),AM193,IF(AND(AU193="",BB193="OUI",BH193="oui",BI193="NON"),AM193,IF(AND(AU193="",BB193="NON",BH193="oui",BI193="NON"),M193,IF(AND(AU193="",BB193="NON",BH193="non",BI193="OUI"),M193,IF(AND(AU193="",BB193="OUI",BH193="non",BI193="NON"),"ERREUR",IF(AND(AU193="",BB193="NON",BH193="non",BI193="NON"),AM193,IF(AND(AU193="",BB193="OUI",BH193="",BI193=""),AM193,IF(AND(AU193="",BB193="NON",BH193="",BI193="",AZ193="NON"),M193,IF(AND(AU193="",BH193="",AZ193="OUI",AR193=""),AM193,IF(AND(AU193="",BH193="",AZ193="NON",AR193="",AT193=""),M193,IF(AND(OR(AR193=S.CAL!$BJ$3,AR193=S.CAL!$BJ$4),(VLOOKUP($AM$185,base_nbre_sem_mensu,2,FALSE)=52)),EE193,IF(AND(OR(AR193=S.CAL!$BJ$3,AR193=S.CAL!$BJ$4),(VLOOKUP($AM$185,base_nbre_sem_mensu,2,FALSE)&lt;52)),AM193,IF(AND(AT193&lt;&gt;"",AU193=""),AT193,AU193)))))))))))))</f>
        <v>0</v>
      </c>
      <c r="AQ193" s="1378">
        <f t="shared" ref="AQ193:AQ222" si="400">AI193-SUM(AN193:AO193)</f>
        <v>0</v>
      </c>
      <c r="AR193" s="1098"/>
      <c r="AS193" s="1374"/>
      <c r="AT193" s="1101"/>
      <c r="AU193" s="813"/>
      <c r="AV193" s="1370">
        <f t="shared" si="381"/>
        <v>46144</v>
      </c>
      <c r="AW193" s="1374"/>
      <c r="AX193" s="511">
        <f t="shared" ref="AX193:AX222" si="401">+AV193</f>
        <v>46144</v>
      </c>
      <c r="AY193" s="523">
        <f t="shared" ref="AY193:AY222" si="402">+IF(M193-X193&lt;0,0,M193-X193)</f>
        <v>0</v>
      </c>
      <c r="AZ193" s="520" t="s">
        <v>137</v>
      </c>
      <c r="BA193" s="516">
        <f t="shared" ref="BA193:BA222" si="403">+IF(AZ193="OUI",AY193,0)</f>
        <v>0</v>
      </c>
      <c r="BB193" s="549" t="str">
        <f t="shared" si="382"/>
        <v/>
      </c>
      <c r="BC193" s="523">
        <f t="shared" ref="BC193:BC222" si="404">+IF(BB193="OUI",IFERROR(M193-AT193,M193),0)</f>
        <v>0</v>
      </c>
      <c r="BD193" s="523">
        <f t="shared" ref="BD193:BD222" si="405">+BC193+BA193</f>
        <v>0</v>
      </c>
      <c r="BE193" s="732"/>
      <c r="BF193" s="514" t="str">
        <f t="shared" si="383"/>
        <v/>
      </c>
      <c r="BG193" s="514" t="str">
        <f t="shared" ref="BG193:BG222" si="406">+IF(AND(M193=0,AT193=""),"oui","non")</f>
        <v>oui</v>
      </c>
      <c r="BH193" s="377" t="str">
        <f t="shared" si="384"/>
        <v/>
      </c>
      <c r="BI193" s="24" t="str">
        <f t="shared" si="385"/>
        <v/>
      </c>
      <c r="BJ193" s="1382"/>
      <c r="BK193" s="1382"/>
      <c r="BL193" s="1382"/>
      <c r="BM193" s="1382"/>
      <c r="BN193" s="1382"/>
      <c r="BO193" s="1382"/>
      <c r="BP193" s="1382"/>
      <c r="BQ193" s="1382"/>
      <c r="BR193" s="1383"/>
      <c r="BS193" s="1370">
        <f t="shared" si="352"/>
        <v>46144</v>
      </c>
      <c r="BT193" s="1384" t="str">
        <f>IFERROR(IF(WEEKDAY(BS193,11)=1,WEEKNUM(BS193,21),""),"")</f>
        <v/>
      </c>
      <c r="BU193" s="1382"/>
      <c r="BV193" s="1382"/>
      <c r="BW193" s="1382"/>
      <c r="BX193" s="1382"/>
      <c r="BY193" s="1382"/>
      <c r="BZ193" s="1382"/>
      <c r="CA193" s="1382"/>
      <c r="CB193" s="1382"/>
      <c r="CD193" s="1386">
        <f t="shared" ref="CD193:CD222" si="407">+M193</f>
        <v>0</v>
      </c>
      <c r="DC193" s="16" t="str">
        <f>Mai!FC21</f>
        <v>non</v>
      </c>
      <c r="DG193" s="315">
        <f t="shared" ref="DG193:DG222" si="408">IF(OR(AT193=0,AT193=""),1,10)</f>
        <v>1</v>
      </c>
      <c r="DH193" s="129">
        <f t="shared" si="386"/>
        <v>10</v>
      </c>
      <c r="DI193" s="129">
        <f t="shared" ref="DI193:DI222" si="409">+IF(OR(DG193=1,DH193=1),1,10)</f>
        <v>1</v>
      </c>
      <c r="DK193" s="16">
        <f>+IF(AND(Mai!$DP$8&lt;&gt;52,AR193=S.CAL!$BJ$4),10,1)</f>
        <v>1</v>
      </c>
      <c r="DN193" s="16">
        <f t="shared" si="387"/>
        <v>1</v>
      </c>
      <c r="DU193" s="1274" t="str">
        <f t="shared" ref="DU193:DU222" si="410">+A193&amp;B193</f>
        <v>Fiche infoA646144</v>
      </c>
      <c r="DV193" s="1362">
        <f t="shared" si="388"/>
        <v>0</v>
      </c>
      <c r="DW193" s="1363">
        <f t="shared" si="389"/>
        <v>0</v>
      </c>
      <c r="DX193" s="1363">
        <f t="shared" si="390"/>
        <v>0</v>
      </c>
      <c r="DY193" s="1363">
        <f t="shared" si="391"/>
        <v>0</v>
      </c>
      <c r="DZ193" s="1363">
        <f t="shared" si="392"/>
        <v>0</v>
      </c>
      <c r="EA193" s="1363">
        <f t="shared" si="393"/>
        <v>0</v>
      </c>
      <c r="EB193" s="1363">
        <f t="shared" si="394"/>
        <v>0</v>
      </c>
      <c r="EC193" s="1363">
        <f t="shared" si="395"/>
        <v>0</v>
      </c>
      <c r="ED193" s="1363">
        <f t="shared" ref="ED193:ED222" si="411">+DW193-DV193+DY193-DX193+EA193-DZ193+EC193-EB193</f>
        <v>0</v>
      </c>
      <c r="EE193" s="1364">
        <f t="shared" ref="EE193:EE222" si="412">ROUND(+ED193*24,2)</f>
        <v>0</v>
      </c>
      <c r="EG193" s="16" t="str">
        <f t="shared" ref="EG193:EG222" si="413">+WEEKNUM(B193,21)&amp;YEAR(B193)</f>
        <v>182026</v>
      </c>
      <c r="EH193" s="16" t="str">
        <f t="shared" si="396"/>
        <v>Fiche infoA6</v>
      </c>
      <c r="EI193" s="16" t="str">
        <f t="shared" si="397"/>
        <v/>
      </c>
    </row>
    <row r="194" spans="1:139" x14ac:dyDescent="0.2">
      <c r="A194" s="24" t="str">
        <f>Mai!BJ22</f>
        <v>Fiche infoA7</v>
      </c>
      <c r="B194" s="811">
        <f>Mai!AB22</f>
        <v>46145</v>
      </c>
      <c r="C194" s="1371"/>
      <c r="D194" s="981">
        <f t="shared" si="353"/>
        <v>0</v>
      </c>
      <c r="E194" s="434">
        <f t="shared" si="354"/>
        <v>0</v>
      </c>
      <c r="F194" s="434">
        <f t="shared" si="355"/>
        <v>0</v>
      </c>
      <c r="G194" s="434">
        <f t="shared" si="356"/>
        <v>0</v>
      </c>
      <c r="H194" s="434">
        <f t="shared" si="357"/>
        <v>0</v>
      </c>
      <c r="I194" s="434">
        <f t="shared" si="358"/>
        <v>0</v>
      </c>
      <c r="J194" s="434">
        <f t="shared" si="359"/>
        <v>0</v>
      </c>
      <c r="K194" s="434">
        <f t="shared" si="360"/>
        <v>0</v>
      </c>
      <c r="L194" s="434">
        <f t="shared" si="398"/>
        <v>0</v>
      </c>
      <c r="M194" s="982">
        <f t="shared" si="399"/>
        <v>0</v>
      </c>
      <c r="O194" s="981">
        <f t="shared" si="361"/>
        <v>0</v>
      </c>
      <c r="P194" s="434">
        <f t="shared" si="362"/>
        <v>0</v>
      </c>
      <c r="Q194" s="434">
        <f t="shared" si="363"/>
        <v>0</v>
      </c>
      <c r="R194" s="434">
        <f t="shared" si="364"/>
        <v>0</v>
      </c>
      <c r="S194" s="434">
        <f t="shared" si="365"/>
        <v>0</v>
      </c>
      <c r="T194" s="434">
        <f t="shared" si="366"/>
        <v>0</v>
      </c>
      <c r="U194" s="434">
        <f t="shared" si="367"/>
        <v>0</v>
      </c>
      <c r="V194" s="434">
        <f t="shared" si="368"/>
        <v>0</v>
      </c>
      <c r="W194" s="434">
        <f t="shared" si="369"/>
        <v>0</v>
      </c>
      <c r="X194" s="982">
        <f t="shared" si="370"/>
        <v>0</v>
      </c>
      <c r="Y194" s="441"/>
      <c r="Z194" s="277">
        <f t="shared" si="371"/>
        <v>0</v>
      </c>
      <c r="AA194" s="277">
        <f t="shared" si="372"/>
        <v>0</v>
      </c>
      <c r="AB194" s="277">
        <f t="shared" si="373"/>
        <v>0</v>
      </c>
      <c r="AC194" s="277">
        <f t="shared" si="374"/>
        <v>0</v>
      </c>
      <c r="AD194" s="277">
        <f t="shared" si="375"/>
        <v>0</v>
      </c>
      <c r="AE194" s="277">
        <f t="shared" si="376"/>
        <v>0</v>
      </c>
      <c r="AF194" s="277">
        <f t="shared" si="377"/>
        <v>0</v>
      </c>
      <c r="AG194" s="277">
        <f t="shared" si="378"/>
        <v>0</v>
      </c>
      <c r="AI194" s="444">
        <f t="shared" si="379"/>
        <v>0</v>
      </c>
      <c r="AJ194" s="1090"/>
      <c r="AK194" s="489"/>
      <c r="AL194" s="811">
        <f t="shared" si="380"/>
        <v>46145</v>
      </c>
      <c r="AM194" s="666">
        <f>IFERROR(IF(AND(AT194="",AR194&lt;&gt;S.CAL!$BJ$3,AR194&lt;&gt;S.CAL!$BJ$4,$AR$185="NON"),M194-BD194,IF(AND(AT194="",AR194&lt;&gt;S.CAL!$BJ$3,AR194&lt;&gt;S.CAL!$BJ$4,$AR$185="OUI"),X194-AI194,IF(AT194&lt;&gt;0,AT194,IF(OR(AR194=S.CAL!$BJ$3,AR194=S.CAL!$BJ$4),AR194,"")))),"")</f>
        <v>0</v>
      </c>
      <c r="AN194" s="1093"/>
      <c r="AO194" s="1094"/>
      <c r="AP194" s="666">
        <f>+IF(AND(AU194="",BB194="OUI",BH194="non",BI194="OUI"),AM194,IF(AND(AU194="",BB194="OUI",BH194="oui",BI194="NON"),AM194,IF(AND(AU194="",BB194="NON",BH194="oui",BI194="NON"),M194,IF(AND(AU194="",BB194="NON",BH194="non",BI194="OUI"),M194,IF(AND(AU194="",BB194="OUI",BH194="non",BI194="NON"),"ERREUR",IF(AND(AU194="",BB194="NON",BH194="non",BI194="NON"),AM194,IF(AND(AU194="",BB194="OUI",BH194="",BI194=""),AM194,IF(AND(AU194="",BB194="NON",BH194="",BI194="",AZ194="NON"),M194,IF(AND(AU194="",BH194="",AZ194="OUI",AR194=""),AM194,IF(AND(AU194="",BH194="",AZ194="NON",AR194="",AT194=""),M194,IF(AND(OR(AR194=S.CAL!$BJ$3,AR194=S.CAL!$BJ$4),(VLOOKUP($AM$185,base_nbre_sem_mensu,2,FALSE)=52)),EE194,IF(AND(OR(AR194=S.CAL!$BJ$3,AR194=S.CAL!$BJ$4),(VLOOKUP($AM$185,base_nbre_sem_mensu,2,FALSE)&lt;52)),AM194,IF(AND(AT194&lt;&gt;"",AU194=""),AT194,AU194)))))))))))))</f>
        <v>0</v>
      </c>
      <c r="AQ194" s="498">
        <f t="shared" si="400"/>
        <v>0</v>
      </c>
      <c r="AR194" s="1098"/>
      <c r="AT194" s="1101"/>
      <c r="AU194" s="813"/>
      <c r="AV194" s="1370">
        <f t="shared" si="381"/>
        <v>46145</v>
      </c>
      <c r="AX194" s="511">
        <f t="shared" si="401"/>
        <v>46145</v>
      </c>
      <c r="AY194" s="523">
        <f t="shared" si="402"/>
        <v>0</v>
      </c>
      <c r="AZ194" s="520" t="s">
        <v>137</v>
      </c>
      <c r="BA194" s="516">
        <f t="shared" si="403"/>
        <v>0</v>
      </c>
      <c r="BB194" s="549" t="str">
        <f t="shared" si="382"/>
        <v/>
      </c>
      <c r="BC194" s="523">
        <f t="shared" si="404"/>
        <v>0</v>
      </c>
      <c r="BD194" s="523">
        <f t="shared" si="405"/>
        <v>0</v>
      </c>
      <c r="BE194" s="732"/>
      <c r="BF194" s="514" t="str">
        <f t="shared" si="383"/>
        <v/>
      </c>
      <c r="BG194" s="514" t="str">
        <f t="shared" si="406"/>
        <v>oui</v>
      </c>
      <c r="BH194" s="377" t="str">
        <f t="shared" si="384"/>
        <v/>
      </c>
      <c r="BI194" s="24" t="str">
        <f t="shared" si="385"/>
        <v/>
      </c>
      <c r="BJ194" s="1381"/>
      <c r="BK194" s="1381"/>
      <c r="BL194" s="1381"/>
      <c r="BM194" s="1381"/>
      <c r="BN194" s="1381"/>
      <c r="BO194" s="1381"/>
      <c r="BP194" s="1381"/>
      <c r="BQ194" s="1381"/>
      <c r="BS194" s="1370">
        <f t="shared" si="352"/>
        <v>46145</v>
      </c>
      <c r="BT194" s="27" t="str">
        <f t="shared" ref="BT194:BT222" si="414">IFERROR(IF(WEEKDAY(BS194,11)=1,WEEKNUM(BS194,21),""),"")</f>
        <v/>
      </c>
      <c r="BU194" s="1380"/>
      <c r="BV194" s="1380"/>
      <c r="BW194" s="1380"/>
      <c r="BX194" s="1380"/>
      <c r="BY194" s="1380"/>
      <c r="BZ194" s="1380"/>
      <c r="CA194" s="1380"/>
      <c r="CB194" s="1380"/>
      <c r="CD194" s="1386">
        <f t="shared" si="407"/>
        <v>0</v>
      </c>
      <c r="DC194" s="16" t="str">
        <f>Mai!FC22</f>
        <v>non</v>
      </c>
      <c r="DG194" s="315">
        <f t="shared" si="408"/>
        <v>1</v>
      </c>
      <c r="DH194" s="129">
        <f t="shared" si="386"/>
        <v>10</v>
      </c>
      <c r="DI194" s="129">
        <f t="shared" si="409"/>
        <v>1</v>
      </c>
      <c r="DK194" s="16">
        <f>+IF(AND(Mai!$DP$8&lt;&gt;52,AR194=S.CAL!$BJ$4),10,1)</f>
        <v>1</v>
      </c>
      <c r="DN194" s="16">
        <f t="shared" si="387"/>
        <v>1</v>
      </c>
      <c r="DU194" s="1274" t="str">
        <f t="shared" si="410"/>
        <v>Fiche infoA746145</v>
      </c>
      <c r="DV194" s="1362">
        <f t="shared" si="388"/>
        <v>0</v>
      </c>
      <c r="DW194" s="1363">
        <f t="shared" si="389"/>
        <v>0</v>
      </c>
      <c r="DX194" s="1363">
        <f t="shared" si="390"/>
        <v>0</v>
      </c>
      <c r="DY194" s="1363">
        <f t="shared" si="391"/>
        <v>0</v>
      </c>
      <c r="DZ194" s="1363">
        <f t="shared" si="392"/>
        <v>0</v>
      </c>
      <c r="EA194" s="1363">
        <f t="shared" si="393"/>
        <v>0</v>
      </c>
      <c r="EB194" s="1363">
        <f t="shared" si="394"/>
        <v>0</v>
      </c>
      <c r="EC194" s="1363">
        <f t="shared" si="395"/>
        <v>0</v>
      </c>
      <c r="ED194" s="1363">
        <f t="shared" si="411"/>
        <v>0</v>
      </c>
      <c r="EE194" s="1364">
        <f t="shared" si="412"/>
        <v>0</v>
      </c>
      <c r="EG194" s="16" t="str">
        <f t="shared" si="413"/>
        <v>182026</v>
      </c>
      <c r="EH194" s="16" t="str">
        <f t="shared" si="396"/>
        <v>Fiche infoA7</v>
      </c>
      <c r="EI194" s="16" t="str">
        <f t="shared" si="397"/>
        <v/>
      </c>
    </row>
    <row r="195" spans="1:139" x14ac:dyDescent="0.2">
      <c r="A195" s="1373" t="str">
        <f>Mai!BJ23</f>
        <v>Fiche infoA1</v>
      </c>
      <c r="B195" s="811">
        <f>Mai!AB23</f>
        <v>46146</v>
      </c>
      <c r="C195" s="1372"/>
      <c r="D195" s="981">
        <f t="shared" si="353"/>
        <v>0</v>
      </c>
      <c r="E195" s="434">
        <f t="shared" si="354"/>
        <v>0</v>
      </c>
      <c r="F195" s="434">
        <f t="shared" si="355"/>
        <v>0</v>
      </c>
      <c r="G195" s="434">
        <f t="shared" si="356"/>
        <v>0</v>
      </c>
      <c r="H195" s="434">
        <f t="shared" si="357"/>
        <v>0</v>
      </c>
      <c r="I195" s="434">
        <f t="shared" si="358"/>
        <v>0</v>
      </c>
      <c r="J195" s="434">
        <f t="shared" si="359"/>
        <v>0</v>
      </c>
      <c r="K195" s="434">
        <f t="shared" si="360"/>
        <v>0</v>
      </c>
      <c r="L195" s="434">
        <f t="shared" si="398"/>
        <v>0</v>
      </c>
      <c r="M195" s="982">
        <f t="shared" si="399"/>
        <v>0</v>
      </c>
      <c r="N195" s="1374"/>
      <c r="O195" s="981">
        <f t="shared" si="361"/>
        <v>0</v>
      </c>
      <c r="P195" s="434">
        <f t="shared" si="362"/>
        <v>0</v>
      </c>
      <c r="Q195" s="434">
        <f t="shared" si="363"/>
        <v>0</v>
      </c>
      <c r="R195" s="434">
        <f t="shared" si="364"/>
        <v>0</v>
      </c>
      <c r="S195" s="434">
        <f t="shared" si="365"/>
        <v>0</v>
      </c>
      <c r="T195" s="434">
        <f t="shared" si="366"/>
        <v>0</v>
      </c>
      <c r="U195" s="434">
        <f t="shared" si="367"/>
        <v>0</v>
      </c>
      <c r="V195" s="434">
        <f t="shared" si="368"/>
        <v>0</v>
      </c>
      <c r="W195" s="434">
        <f t="shared" si="369"/>
        <v>0</v>
      </c>
      <c r="X195" s="982">
        <f t="shared" si="370"/>
        <v>0</v>
      </c>
      <c r="Y195" s="1375"/>
      <c r="Z195" s="1376">
        <f t="shared" si="371"/>
        <v>0</v>
      </c>
      <c r="AA195" s="1376">
        <f t="shared" si="372"/>
        <v>0</v>
      </c>
      <c r="AB195" s="1376">
        <f t="shared" si="373"/>
        <v>0</v>
      </c>
      <c r="AC195" s="1376">
        <f t="shared" si="374"/>
        <v>0</v>
      </c>
      <c r="AD195" s="1376">
        <f t="shared" si="375"/>
        <v>0</v>
      </c>
      <c r="AE195" s="1376">
        <f t="shared" si="376"/>
        <v>0</v>
      </c>
      <c r="AF195" s="1376">
        <f t="shared" si="377"/>
        <v>0</v>
      </c>
      <c r="AG195" s="1376">
        <f t="shared" si="378"/>
        <v>0</v>
      </c>
      <c r="AH195" s="1374"/>
      <c r="AI195" s="444">
        <f t="shared" si="379"/>
        <v>0</v>
      </c>
      <c r="AJ195" s="1090"/>
      <c r="AK195" s="1377"/>
      <c r="AL195" s="811">
        <f t="shared" si="380"/>
        <v>46146</v>
      </c>
      <c r="AM195" s="666">
        <f>IFERROR(IF(AND(AT195="",AR195&lt;&gt;S.CAL!$BJ$3,AR195&lt;&gt;S.CAL!$BJ$4,$AR$185="NON"),M195-BD195,IF(AND(AT195="",AR195&lt;&gt;S.CAL!$BJ$3,AR195&lt;&gt;S.CAL!$BJ$4,$AR$185="OUI"),X195-AI195,IF(AT195&lt;&gt;0,AT195,IF(OR(AR195=S.CAL!$BJ$3,AR195=S.CAL!$BJ$4),AR195,"")))),"")</f>
        <v>0</v>
      </c>
      <c r="AN195" s="1093"/>
      <c r="AO195" s="1094"/>
      <c r="AP195" s="666">
        <f>+IF(AND(AU195="",BB195="OUI",BH195="non",BI195="OUI"),AM195,IF(AND(AU195="",BB195="OUI",BH195="oui",BI195="NON"),AM195,IF(AND(AU195="",BB195="NON",BH195="oui",BI195="NON"),M195,IF(AND(AU195="",BB195="NON",BH195="non",BI195="OUI"),M195,IF(AND(AU195="",BB195="OUI",BH195="non",BI195="NON"),"ERREUR",IF(AND(AU195="",BB195="NON",BH195="non",BI195="NON"),AM195,IF(AND(AU195="",BB195="OUI",BH195="",BI195=""),AM195,IF(AND(AU195="",BB195="NON",BH195="",BI195="",AZ195="NON"),M195,IF(AND(AU195="",BH195="",AZ195="OUI",AR195=""),AM195,IF(AND(AU195="",BH195="",AZ195="NON",AR195="",AT195=""),M195,IF(AND(OR(AR195=S.CAL!$BJ$3,AR195=S.CAL!$BJ$4),(VLOOKUP($AM$185,base_nbre_sem_mensu,2,FALSE)=52)),EE195,IF(AND(OR(AR195=S.CAL!$BJ$3,AR195=S.CAL!$BJ$4),(VLOOKUP($AM$185,base_nbre_sem_mensu,2,FALSE)&lt;52)),AM195,IF(AND(AT195&lt;&gt;"",AU195=""),AT195,AU195)))))))))))))</f>
        <v>0</v>
      </c>
      <c r="AQ195" s="1378">
        <f t="shared" si="400"/>
        <v>0</v>
      </c>
      <c r="AR195" s="1098"/>
      <c r="AS195" s="1374"/>
      <c r="AT195" s="1101"/>
      <c r="AU195" s="813"/>
      <c r="AV195" s="1370">
        <f t="shared" si="381"/>
        <v>46146</v>
      </c>
      <c r="AW195" s="1374"/>
      <c r="AX195" s="511">
        <f t="shared" si="401"/>
        <v>46146</v>
      </c>
      <c r="AY195" s="523">
        <f t="shared" si="402"/>
        <v>0</v>
      </c>
      <c r="AZ195" s="520" t="s">
        <v>137</v>
      </c>
      <c r="BA195" s="516">
        <f t="shared" si="403"/>
        <v>0</v>
      </c>
      <c r="BB195" s="549" t="str">
        <f t="shared" si="382"/>
        <v/>
      </c>
      <c r="BC195" s="523">
        <f t="shared" si="404"/>
        <v>0</v>
      </c>
      <c r="BD195" s="523">
        <f t="shared" si="405"/>
        <v>0</v>
      </c>
      <c r="BE195" s="732"/>
      <c r="BF195" s="514" t="str">
        <f t="shared" si="383"/>
        <v/>
      </c>
      <c r="BG195" s="514" t="str">
        <f t="shared" si="406"/>
        <v>oui</v>
      </c>
      <c r="BH195" s="377" t="str">
        <f t="shared" si="384"/>
        <v/>
      </c>
      <c r="BI195" s="24" t="str">
        <f t="shared" si="385"/>
        <v/>
      </c>
      <c r="BJ195" s="1382"/>
      <c r="BK195" s="1382"/>
      <c r="BL195" s="1382"/>
      <c r="BM195" s="1382"/>
      <c r="BN195" s="1382"/>
      <c r="BO195" s="1382"/>
      <c r="BP195" s="1382"/>
      <c r="BQ195" s="1382"/>
      <c r="BR195" s="1383"/>
      <c r="BS195" s="1370">
        <f t="shared" si="352"/>
        <v>46146</v>
      </c>
      <c r="BT195" s="1384">
        <f t="shared" si="414"/>
        <v>19</v>
      </c>
      <c r="BU195" s="1382"/>
      <c r="BV195" s="1382"/>
      <c r="BW195" s="1382"/>
      <c r="BX195" s="1382"/>
      <c r="BY195" s="1382"/>
      <c r="BZ195" s="1382"/>
      <c r="CA195" s="1382"/>
      <c r="CB195" s="1382"/>
      <c r="CD195" s="1386">
        <f t="shared" si="407"/>
        <v>0</v>
      </c>
      <c r="DC195" s="16" t="str">
        <f>Mai!FC23</f>
        <v>non</v>
      </c>
      <c r="DG195" s="315">
        <f t="shared" si="408"/>
        <v>1</v>
      </c>
      <c r="DH195" s="129">
        <f t="shared" si="386"/>
        <v>10</v>
      </c>
      <c r="DI195" s="129">
        <f t="shared" si="409"/>
        <v>1</v>
      </c>
      <c r="DK195" s="16">
        <f>+IF(AND(Mai!$DP$8&lt;&gt;52,AR195=S.CAL!$BJ$4),10,1)</f>
        <v>1</v>
      </c>
      <c r="DN195" s="16">
        <f t="shared" si="387"/>
        <v>1</v>
      </c>
      <c r="DU195" s="1274" t="str">
        <f t="shared" si="410"/>
        <v>Fiche infoA146146</v>
      </c>
      <c r="DV195" s="1362">
        <f t="shared" si="388"/>
        <v>0</v>
      </c>
      <c r="DW195" s="1363">
        <f t="shared" si="389"/>
        <v>0</v>
      </c>
      <c r="DX195" s="1363">
        <f t="shared" si="390"/>
        <v>0</v>
      </c>
      <c r="DY195" s="1363">
        <f t="shared" si="391"/>
        <v>0</v>
      </c>
      <c r="DZ195" s="1363">
        <f t="shared" si="392"/>
        <v>0</v>
      </c>
      <c r="EA195" s="1363">
        <f t="shared" si="393"/>
        <v>0</v>
      </c>
      <c r="EB195" s="1363">
        <f t="shared" si="394"/>
        <v>0</v>
      </c>
      <c r="EC195" s="1363">
        <f t="shared" si="395"/>
        <v>0</v>
      </c>
      <c r="ED195" s="1363">
        <f t="shared" si="411"/>
        <v>0</v>
      </c>
      <c r="EE195" s="1364">
        <f t="shared" si="412"/>
        <v>0</v>
      </c>
      <c r="EG195" s="16" t="str">
        <f t="shared" si="413"/>
        <v>192026</v>
      </c>
      <c r="EH195" s="16" t="str">
        <f t="shared" si="396"/>
        <v>Fiche infoA1</v>
      </c>
      <c r="EI195" s="16" t="str">
        <f t="shared" si="397"/>
        <v/>
      </c>
    </row>
    <row r="196" spans="1:139" x14ac:dyDescent="0.2">
      <c r="A196" s="24" t="str">
        <f>Mai!BJ24</f>
        <v>Fiche infoA2</v>
      </c>
      <c r="B196" s="811">
        <f>Mai!AB24</f>
        <v>46147</v>
      </c>
      <c r="C196" s="1371"/>
      <c r="D196" s="981">
        <f t="shared" si="353"/>
        <v>0</v>
      </c>
      <c r="E196" s="434">
        <f t="shared" si="354"/>
        <v>0</v>
      </c>
      <c r="F196" s="434">
        <f t="shared" si="355"/>
        <v>0</v>
      </c>
      <c r="G196" s="434">
        <f t="shared" si="356"/>
        <v>0</v>
      </c>
      <c r="H196" s="434">
        <f t="shared" si="357"/>
        <v>0</v>
      </c>
      <c r="I196" s="434">
        <f t="shared" si="358"/>
        <v>0</v>
      </c>
      <c r="J196" s="434">
        <f t="shared" si="359"/>
        <v>0</v>
      </c>
      <c r="K196" s="434">
        <f t="shared" si="360"/>
        <v>0</v>
      </c>
      <c r="L196" s="434">
        <f t="shared" si="398"/>
        <v>0</v>
      </c>
      <c r="M196" s="982">
        <f t="shared" si="399"/>
        <v>0</v>
      </c>
      <c r="O196" s="981">
        <f t="shared" si="361"/>
        <v>0</v>
      </c>
      <c r="P196" s="434">
        <f t="shared" si="362"/>
        <v>0</v>
      </c>
      <c r="Q196" s="434">
        <f t="shared" si="363"/>
        <v>0</v>
      </c>
      <c r="R196" s="434">
        <f t="shared" si="364"/>
        <v>0</v>
      </c>
      <c r="S196" s="434">
        <f t="shared" si="365"/>
        <v>0</v>
      </c>
      <c r="T196" s="434">
        <f t="shared" si="366"/>
        <v>0</v>
      </c>
      <c r="U196" s="434">
        <f t="shared" si="367"/>
        <v>0</v>
      </c>
      <c r="V196" s="434">
        <f t="shared" si="368"/>
        <v>0</v>
      </c>
      <c r="W196" s="434">
        <f t="shared" si="369"/>
        <v>0</v>
      </c>
      <c r="X196" s="982">
        <f t="shared" si="370"/>
        <v>0</v>
      </c>
      <c r="Y196" s="441"/>
      <c r="Z196" s="277">
        <f t="shared" si="371"/>
        <v>0</v>
      </c>
      <c r="AA196" s="277">
        <f t="shared" si="372"/>
        <v>0</v>
      </c>
      <c r="AB196" s="277">
        <f t="shared" si="373"/>
        <v>0</v>
      </c>
      <c r="AC196" s="277">
        <f t="shared" si="374"/>
        <v>0</v>
      </c>
      <c r="AD196" s="277">
        <f t="shared" si="375"/>
        <v>0</v>
      </c>
      <c r="AE196" s="277">
        <f t="shared" si="376"/>
        <v>0</v>
      </c>
      <c r="AF196" s="277">
        <f t="shared" si="377"/>
        <v>0</v>
      </c>
      <c r="AG196" s="277">
        <f t="shared" si="378"/>
        <v>0</v>
      </c>
      <c r="AI196" s="444">
        <f t="shared" si="379"/>
        <v>0</v>
      </c>
      <c r="AJ196" s="1090"/>
      <c r="AK196" s="489"/>
      <c r="AL196" s="811">
        <f t="shared" si="380"/>
        <v>46147</v>
      </c>
      <c r="AM196" s="666">
        <f>IFERROR(IF(AND(AT196="",AR196&lt;&gt;S.CAL!$BJ$3,AR196&lt;&gt;S.CAL!$BJ$4,$AR$185="NON"),M196-BD196,IF(AND(AT196="",AR196&lt;&gt;S.CAL!$BJ$3,AR196&lt;&gt;S.CAL!$BJ$4,$AR$185="OUI"),X196-AI196,IF(AT196&lt;&gt;0,AT196,IF(OR(AR196=S.CAL!$BJ$3,AR196=S.CAL!$BJ$4),AR196,"")))),"")</f>
        <v>0</v>
      </c>
      <c r="AN196" s="1093"/>
      <c r="AO196" s="1094"/>
      <c r="AP196" s="666">
        <f>+IF(AND(AU196="",BB196="OUI",BH196="non",BI196="OUI"),AM196,IF(AND(AU196="",BB196="OUI",BH196="oui",BI196="NON"),AM196,IF(AND(AU196="",BB196="NON",BH196="oui",BI196="NON"),M196,IF(AND(AU196="",BB196="NON",BH196="non",BI196="OUI"),M196,IF(AND(AU196="",BB196="OUI",BH196="non",BI196="NON"),"ERREUR",IF(AND(AU196="",BB196="NON",BH196="non",BI196="NON"),AM196,IF(AND(AU196="",BB196="OUI",BH196="",BI196=""),AM196,IF(AND(AU196="",BB196="NON",BH196="",BI196="",AZ196="NON"),M196,IF(AND(AU196="",BH196="",AZ196="OUI",AR196=""),AM196,IF(AND(AU196="",BH196="",AZ196="NON",AR196="",AT196=""),M196,IF(AND(OR(AR196=S.CAL!$BJ$3,AR196=S.CAL!$BJ$4),(VLOOKUP($AM$185,base_nbre_sem_mensu,2,FALSE)=52)),EE196,IF(AND(OR(AR196=S.CAL!$BJ$3,AR196=S.CAL!$BJ$4),(VLOOKUP($AM$185,base_nbre_sem_mensu,2,FALSE)&lt;52)),AM196,IF(AND(AT196&lt;&gt;"",AU196=""),AT196,AU196)))))))))))))</f>
        <v>0</v>
      </c>
      <c r="AQ196" s="498">
        <f t="shared" si="400"/>
        <v>0</v>
      </c>
      <c r="AR196" s="1098"/>
      <c r="AT196" s="1101"/>
      <c r="AU196" s="813"/>
      <c r="AV196" s="1370">
        <f t="shared" si="381"/>
        <v>46147</v>
      </c>
      <c r="AX196" s="511">
        <f t="shared" si="401"/>
        <v>46147</v>
      </c>
      <c r="AY196" s="523">
        <f t="shared" si="402"/>
        <v>0</v>
      </c>
      <c r="AZ196" s="520" t="s">
        <v>137</v>
      </c>
      <c r="BA196" s="516">
        <f t="shared" si="403"/>
        <v>0</v>
      </c>
      <c r="BB196" s="549" t="str">
        <f t="shared" si="382"/>
        <v/>
      </c>
      <c r="BC196" s="523">
        <f t="shared" si="404"/>
        <v>0</v>
      </c>
      <c r="BD196" s="523">
        <f t="shared" si="405"/>
        <v>0</v>
      </c>
      <c r="BE196" s="732"/>
      <c r="BF196" s="514" t="str">
        <f t="shared" si="383"/>
        <v/>
      </c>
      <c r="BG196" s="514" t="str">
        <f t="shared" si="406"/>
        <v>oui</v>
      </c>
      <c r="BH196" s="377" t="str">
        <f t="shared" si="384"/>
        <v/>
      </c>
      <c r="BI196" s="24" t="str">
        <f t="shared" si="385"/>
        <v/>
      </c>
      <c r="BJ196" s="1381"/>
      <c r="BK196" s="1381"/>
      <c r="BL196" s="1381"/>
      <c r="BM196" s="1381"/>
      <c r="BN196" s="1381"/>
      <c r="BO196" s="1381"/>
      <c r="BP196" s="1381"/>
      <c r="BQ196" s="1381"/>
      <c r="BS196" s="1370">
        <f t="shared" si="352"/>
        <v>46147</v>
      </c>
      <c r="BT196" s="27" t="str">
        <f t="shared" si="414"/>
        <v/>
      </c>
      <c r="BU196" s="1380"/>
      <c r="BV196" s="1380"/>
      <c r="BW196" s="1380"/>
      <c r="BX196" s="1380"/>
      <c r="BY196" s="1380"/>
      <c r="BZ196" s="1380"/>
      <c r="CA196" s="1380"/>
      <c r="CB196" s="1380"/>
      <c r="CD196" s="1386">
        <f t="shared" si="407"/>
        <v>0</v>
      </c>
      <c r="DC196" s="16" t="str">
        <f>Mai!FC24</f>
        <v>non</v>
      </c>
      <c r="DG196" s="315">
        <f t="shared" si="408"/>
        <v>1</v>
      </c>
      <c r="DH196" s="129">
        <f t="shared" si="386"/>
        <v>10</v>
      </c>
      <c r="DI196" s="129">
        <f t="shared" si="409"/>
        <v>1</v>
      </c>
      <c r="DK196" s="16">
        <f>+IF(AND(Mai!$DP$8&lt;&gt;52,AR196=S.CAL!$BJ$4),10,1)</f>
        <v>1</v>
      </c>
      <c r="DN196" s="16">
        <f t="shared" si="387"/>
        <v>1</v>
      </c>
      <c r="DU196" s="1274" t="str">
        <f t="shared" si="410"/>
        <v>Fiche infoA246147</v>
      </c>
      <c r="DV196" s="1362">
        <f t="shared" si="388"/>
        <v>0</v>
      </c>
      <c r="DW196" s="1363">
        <f t="shared" si="389"/>
        <v>0</v>
      </c>
      <c r="DX196" s="1363">
        <f t="shared" si="390"/>
        <v>0</v>
      </c>
      <c r="DY196" s="1363">
        <f t="shared" si="391"/>
        <v>0</v>
      </c>
      <c r="DZ196" s="1363">
        <f t="shared" si="392"/>
        <v>0</v>
      </c>
      <c r="EA196" s="1363">
        <f t="shared" si="393"/>
        <v>0</v>
      </c>
      <c r="EB196" s="1363">
        <f t="shared" si="394"/>
        <v>0</v>
      </c>
      <c r="EC196" s="1363">
        <f t="shared" si="395"/>
        <v>0</v>
      </c>
      <c r="ED196" s="1363">
        <f t="shared" si="411"/>
        <v>0</v>
      </c>
      <c r="EE196" s="1364">
        <f t="shared" si="412"/>
        <v>0</v>
      </c>
      <c r="EG196" s="16" t="str">
        <f t="shared" si="413"/>
        <v>192026</v>
      </c>
      <c r="EH196" s="16" t="str">
        <f t="shared" si="396"/>
        <v>Fiche infoA2</v>
      </c>
      <c r="EI196" s="16" t="str">
        <f t="shared" si="397"/>
        <v/>
      </c>
    </row>
    <row r="197" spans="1:139" x14ac:dyDescent="0.2">
      <c r="A197" s="1373" t="str">
        <f>Mai!BJ25</f>
        <v>Fiche infoA3</v>
      </c>
      <c r="B197" s="811">
        <f>Mai!AB25</f>
        <v>46148</v>
      </c>
      <c r="C197" s="1372"/>
      <c r="D197" s="981">
        <f t="shared" si="353"/>
        <v>0</v>
      </c>
      <c r="E197" s="434">
        <f t="shared" si="354"/>
        <v>0</v>
      </c>
      <c r="F197" s="434">
        <f t="shared" si="355"/>
        <v>0</v>
      </c>
      <c r="G197" s="434">
        <f t="shared" si="356"/>
        <v>0</v>
      </c>
      <c r="H197" s="434">
        <f t="shared" si="357"/>
        <v>0</v>
      </c>
      <c r="I197" s="434">
        <f t="shared" si="358"/>
        <v>0</v>
      </c>
      <c r="J197" s="434">
        <f t="shared" si="359"/>
        <v>0</v>
      </c>
      <c r="K197" s="434">
        <f t="shared" si="360"/>
        <v>0</v>
      </c>
      <c r="L197" s="434">
        <f t="shared" si="398"/>
        <v>0</v>
      </c>
      <c r="M197" s="982">
        <f t="shared" si="399"/>
        <v>0</v>
      </c>
      <c r="N197" s="1374"/>
      <c r="O197" s="981">
        <f t="shared" si="361"/>
        <v>0</v>
      </c>
      <c r="P197" s="434">
        <f t="shared" si="362"/>
        <v>0</v>
      </c>
      <c r="Q197" s="434">
        <f t="shared" si="363"/>
        <v>0</v>
      </c>
      <c r="R197" s="434">
        <f t="shared" si="364"/>
        <v>0</v>
      </c>
      <c r="S197" s="434">
        <f t="shared" si="365"/>
        <v>0</v>
      </c>
      <c r="T197" s="434">
        <f t="shared" si="366"/>
        <v>0</v>
      </c>
      <c r="U197" s="434">
        <f t="shared" si="367"/>
        <v>0</v>
      </c>
      <c r="V197" s="434">
        <f t="shared" si="368"/>
        <v>0</v>
      </c>
      <c r="W197" s="434">
        <f t="shared" si="369"/>
        <v>0</v>
      </c>
      <c r="X197" s="982">
        <f t="shared" si="370"/>
        <v>0</v>
      </c>
      <c r="Y197" s="1375"/>
      <c r="Z197" s="1376">
        <f t="shared" si="371"/>
        <v>0</v>
      </c>
      <c r="AA197" s="1376">
        <f t="shared" si="372"/>
        <v>0</v>
      </c>
      <c r="AB197" s="1376">
        <f t="shared" si="373"/>
        <v>0</v>
      </c>
      <c r="AC197" s="1376">
        <f t="shared" si="374"/>
        <v>0</v>
      </c>
      <c r="AD197" s="1376">
        <f t="shared" si="375"/>
        <v>0</v>
      </c>
      <c r="AE197" s="1376">
        <f t="shared" si="376"/>
        <v>0</v>
      </c>
      <c r="AF197" s="1376">
        <f t="shared" si="377"/>
        <v>0</v>
      </c>
      <c r="AG197" s="1376">
        <f t="shared" si="378"/>
        <v>0</v>
      </c>
      <c r="AH197" s="1374"/>
      <c r="AI197" s="444">
        <f t="shared" si="379"/>
        <v>0</v>
      </c>
      <c r="AJ197" s="1090"/>
      <c r="AK197" s="1377"/>
      <c r="AL197" s="811">
        <f t="shared" si="380"/>
        <v>46148</v>
      </c>
      <c r="AM197" s="666">
        <f>IFERROR(IF(AND(AT197="",AR197&lt;&gt;S.CAL!$BJ$3,AR197&lt;&gt;S.CAL!$BJ$4,$AR$185="NON"),M197-BD197,IF(AND(AT197="",AR197&lt;&gt;S.CAL!$BJ$3,AR197&lt;&gt;S.CAL!$BJ$4,$AR$185="OUI"),X197-AI197,IF(AT197&lt;&gt;0,AT197,IF(OR(AR197=S.CAL!$BJ$3,AR197=S.CAL!$BJ$4),AR197,"")))),"")</f>
        <v>0</v>
      </c>
      <c r="AN197" s="1093"/>
      <c r="AO197" s="1094"/>
      <c r="AP197" s="666">
        <f>+IF(AND(AU197="",BB197="OUI",BH197="non",BI197="OUI"),AM197,IF(AND(AU197="",BB197="OUI",BH197="oui",BI197="NON"),AM197,IF(AND(AU197="",BB197="NON",BH197="oui",BI197="NON"),M197,IF(AND(AU197="",BB197="NON",BH197="non",BI197="OUI"),M197,IF(AND(AU197="",BB197="OUI",BH197="non",BI197="NON"),"ERREUR",IF(AND(AU197="",BB197="NON",BH197="non",BI197="NON"),AM197,IF(AND(AU197="",BB197="OUI",BH197="",BI197=""),AM197,IF(AND(AU197="",BB197="NON",BH197="",BI197="",AZ197="NON"),M197,IF(AND(AU197="",BH197="",AZ197="OUI",AR197=""),AM197,IF(AND(AU197="",BH197="",AZ197="NON",AR197="",AT197=""),M197,IF(AND(OR(AR197=S.CAL!$BJ$3,AR197=S.CAL!$BJ$4),(VLOOKUP($AM$185,base_nbre_sem_mensu,2,FALSE)=52)),EE197,IF(AND(OR(AR197=S.CAL!$BJ$3,AR197=S.CAL!$BJ$4),(VLOOKUP($AM$185,base_nbre_sem_mensu,2,FALSE)&lt;52)),AM197,IF(AND(AT197&lt;&gt;"",AU197=""),AT197,AU197)))))))))))))</f>
        <v>0</v>
      </c>
      <c r="AQ197" s="1378">
        <f t="shared" si="400"/>
        <v>0</v>
      </c>
      <c r="AR197" s="1098"/>
      <c r="AS197" s="1374"/>
      <c r="AT197" s="1101"/>
      <c r="AU197" s="813"/>
      <c r="AV197" s="1370">
        <f t="shared" si="381"/>
        <v>46148</v>
      </c>
      <c r="AW197" s="1374"/>
      <c r="AX197" s="511">
        <f t="shared" si="401"/>
        <v>46148</v>
      </c>
      <c r="AY197" s="523">
        <f t="shared" si="402"/>
        <v>0</v>
      </c>
      <c r="AZ197" s="520" t="s">
        <v>137</v>
      </c>
      <c r="BA197" s="516">
        <f t="shared" si="403"/>
        <v>0</v>
      </c>
      <c r="BB197" s="549" t="str">
        <f t="shared" si="382"/>
        <v/>
      </c>
      <c r="BC197" s="523">
        <f t="shared" si="404"/>
        <v>0</v>
      </c>
      <c r="BD197" s="523">
        <f t="shared" si="405"/>
        <v>0</v>
      </c>
      <c r="BE197" s="732"/>
      <c r="BF197" s="514" t="str">
        <f t="shared" si="383"/>
        <v/>
      </c>
      <c r="BG197" s="514" t="str">
        <f t="shared" si="406"/>
        <v>oui</v>
      </c>
      <c r="BH197" s="377" t="str">
        <f t="shared" si="384"/>
        <v/>
      </c>
      <c r="BI197" s="24" t="str">
        <f t="shared" si="385"/>
        <v/>
      </c>
      <c r="BJ197" s="1382"/>
      <c r="BK197" s="1382"/>
      <c r="BL197" s="1382"/>
      <c r="BM197" s="1382"/>
      <c r="BN197" s="1382"/>
      <c r="BO197" s="1382"/>
      <c r="BP197" s="1382"/>
      <c r="BQ197" s="1382"/>
      <c r="BR197" s="1383"/>
      <c r="BS197" s="1370">
        <f t="shared" si="352"/>
        <v>46148</v>
      </c>
      <c r="BT197" s="1384" t="str">
        <f t="shared" si="414"/>
        <v/>
      </c>
      <c r="BU197" s="1382"/>
      <c r="BV197" s="1382"/>
      <c r="BW197" s="1382"/>
      <c r="BX197" s="1382"/>
      <c r="BY197" s="1382"/>
      <c r="BZ197" s="1382"/>
      <c r="CA197" s="1382"/>
      <c r="CB197" s="1382"/>
      <c r="CD197" s="1386">
        <f t="shared" si="407"/>
        <v>0</v>
      </c>
      <c r="DC197" s="16" t="str">
        <f>Mai!FC25</f>
        <v>non</v>
      </c>
      <c r="DG197" s="315">
        <f t="shared" si="408"/>
        <v>1</v>
      </c>
      <c r="DH197" s="129">
        <f t="shared" si="386"/>
        <v>10</v>
      </c>
      <c r="DI197" s="129">
        <f t="shared" si="409"/>
        <v>1</v>
      </c>
      <c r="DK197" s="16">
        <f>+IF(AND(Mai!$DP$8&lt;&gt;52,AR197=S.CAL!$BJ$4),10,1)</f>
        <v>1</v>
      </c>
      <c r="DN197" s="16">
        <f t="shared" si="387"/>
        <v>1</v>
      </c>
      <c r="DU197" s="1274" t="str">
        <f t="shared" si="410"/>
        <v>Fiche infoA346148</v>
      </c>
      <c r="DV197" s="1362">
        <f t="shared" si="388"/>
        <v>0</v>
      </c>
      <c r="DW197" s="1363">
        <f t="shared" si="389"/>
        <v>0</v>
      </c>
      <c r="DX197" s="1363">
        <f t="shared" si="390"/>
        <v>0</v>
      </c>
      <c r="DY197" s="1363">
        <f t="shared" si="391"/>
        <v>0</v>
      </c>
      <c r="DZ197" s="1363">
        <f t="shared" si="392"/>
        <v>0</v>
      </c>
      <c r="EA197" s="1363">
        <f t="shared" si="393"/>
        <v>0</v>
      </c>
      <c r="EB197" s="1363">
        <f t="shared" si="394"/>
        <v>0</v>
      </c>
      <c r="EC197" s="1363">
        <f t="shared" si="395"/>
        <v>0</v>
      </c>
      <c r="ED197" s="1363">
        <f t="shared" si="411"/>
        <v>0</v>
      </c>
      <c r="EE197" s="1364">
        <f t="shared" si="412"/>
        <v>0</v>
      </c>
      <c r="EG197" s="16" t="str">
        <f t="shared" si="413"/>
        <v>192026</v>
      </c>
      <c r="EH197" s="16" t="str">
        <f t="shared" si="396"/>
        <v>Fiche infoA3</v>
      </c>
      <c r="EI197" s="16" t="str">
        <f t="shared" si="397"/>
        <v/>
      </c>
    </row>
    <row r="198" spans="1:139" x14ac:dyDescent="0.2">
      <c r="A198" s="24" t="str">
        <f>Mai!BJ26</f>
        <v>Fiche infoA4</v>
      </c>
      <c r="B198" s="811">
        <f>Mai!AB26</f>
        <v>46149</v>
      </c>
      <c r="C198" s="1371"/>
      <c r="D198" s="981">
        <f t="shared" si="353"/>
        <v>0</v>
      </c>
      <c r="E198" s="434">
        <f t="shared" si="354"/>
        <v>0</v>
      </c>
      <c r="F198" s="434">
        <f t="shared" si="355"/>
        <v>0</v>
      </c>
      <c r="G198" s="434">
        <f t="shared" si="356"/>
        <v>0</v>
      </c>
      <c r="H198" s="434">
        <f t="shared" si="357"/>
        <v>0</v>
      </c>
      <c r="I198" s="434">
        <f t="shared" si="358"/>
        <v>0</v>
      </c>
      <c r="J198" s="434">
        <f t="shared" si="359"/>
        <v>0</v>
      </c>
      <c r="K198" s="434">
        <f t="shared" si="360"/>
        <v>0</v>
      </c>
      <c r="L198" s="434">
        <f t="shared" si="398"/>
        <v>0</v>
      </c>
      <c r="M198" s="982">
        <f t="shared" si="399"/>
        <v>0</v>
      </c>
      <c r="O198" s="981">
        <f t="shared" si="361"/>
        <v>0</v>
      </c>
      <c r="P198" s="434">
        <f t="shared" si="362"/>
        <v>0</v>
      </c>
      <c r="Q198" s="434">
        <f t="shared" si="363"/>
        <v>0</v>
      </c>
      <c r="R198" s="434">
        <f t="shared" si="364"/>
        <v>0</v>
      </c>
      <c r="S198" s="434">
        <f t="shared" si="365"/>
        <v>0</v>
      </c>
      <c r="T198" s="434">
        <f t="shared" si="366"/>
        <v>0</v>
      </c>
      <c r="U198" s="434">
        <f t="shared" si="367"/>
        <v>0</v>
      </c>
      <c r="V198" s="434">
        <f t="shared" si="368"/>
        <v>0</v>
      </c>
      <c r="W198" s="434">
        <f t="shared" si="369"/>
        <v>0</v>
      </c>
      <c r="X198" s="982">
        <f t="shared" si="370"/>
        <v>0</v>
      </c>
      <c r="Y198" s="441"/>
      <c r="Z198" s="277">
        <f t="shared" si="371"/>
        <v>0</v>
      </c>
      <c r="AA198" s="277">
        <f t="shared" si="372"/>
        <v>0</v>
      </c>
      <c r="AB198" s="277">
        <f t="shared" si="373"/>
        <v>0</v>
      </c>
      <c r="AC198" s="277">
        <f t="shared" si="374"/>
        <v>0</v>
      </c>
      <c r="AD198" s="277">
        <f t="shared" si="375"/>
        <v>0</v>
      </c>
      <c r="AE198" s="277">
        <f t="shared" si="376"/>
        <v>0</v>
      </c>
      <c r="AF198" s="277">
        <f t="shared" si="377"/>
        <v>0</v>
      </c>
      <c r="AG198" s="277">
        <f t="shared" si="378"/>
        <v>0</v>
      </c>
      <c r="AI198" s="444">
        <f t="shared" si="379"/>
        <v>0</v>
      </c>
      <c r="AJ198" s="1090"/>
      <c r="AK198" s="489"/>
      <c r="AL198" s="811">
        <f t="shared" si="380"/>
        <v>46149</v>
      </c>
      <c r="AM198" s="666">
        <f>IFERROR(IF(AND(AT198="",AR198&lt;&gt;S.CAL!$BJ$3,AR198&lt;&gt;S.CAL!$BJ$4,$AR$185="NON"),M198-BD198,IF(AND(AT198="",AR198&lt;&gt;S.CAL!$BJ$3,AR198&lt;&gt;S.CAL!$BJ$4,$AR$185="OUI"),X198-AI198,IF(AT198&lt;&gt;0,AT198,IF(OR(AR198=S.CAL!$BJ$3,AR198=S.CAL!$BJ$4),AR198,"")))),"")</f>
        <v>0</v>
      </c>
      <c r="AN198" s="1093"/>
      <c r="AO198" s="1094"/>
      <c r="AP198" s="666">
        <f>+IF(AND(AU198="",BB198="OUI",BH198="non",BI198="OUI"),AM198,IF(AND(AU198="",BB198="OUI",BH198="oui",BI198="NON"),AM198,IF(AND(AU198="",BB198="NON",BH198="oui",BI198="NON"),M198,IF(AND(AU198="",BB198="NON",BH198="non",BI198="OUI"),M198,IF(AND(AU198="",BB198="OUI",BH198="non",BI198="NON"),"ERREUR",IF(AND(AU198="",BB198="NON",BH198="non",BI198="NON"),AM198,IF(AND(AU198="",BB198="OUI",BH198="",BI198=""),AM198,IF(AND(AU198="",BB198="NON",BH198="",BI198="",AZ198="NON"),M198,IF(AND(AU198="",BH198="",AZ198="OUI",AR198=""),AM198,IF(AND(AU198="",BH198="",AZ198="NON",AR198="",AT198=""),M198,IF(AND(OR(AR198=S.CAL!$BJ$3,AR198=S.CAL!$BJ$4),(VLOOKUP($AM$185,base_nbre_sem_mensu,2,FALSE)=52)),EE198,IF(AND(OR(AR198=S.CAL!$BJ$3,AR198=S.CAL!$BJ$4),(VLOOKUP($AM$185,base_nbre_sem_mensu,2,FALSE)&lt;52)),AM198,IF(AND(AT198&lt;&gt;"",AU198=""),AT198,AU198)))))))))))))</f>
        <v>0</v>
      </c>
      <c r="AQ198" s="498">
        <f t="shared" si="400"/>
        <v>0</v>
      </c>
      <c r="AR198" s="1098"/>
      <c r="AT198" s="1101"/>
      <c r="AU198" s="813"/>
      <c r="AV198" s="1370">
        <f t="shared" si="381"/>
        <v>46149</v>
      </c>
      <c r="AX198" s="511">
        <f t="shared" si="401"/>
        <v>46149</v>
      </c>
      <c r="AY198" s="523">
        <f t="shared" si="402"/>
        <v>0</v>
      </c>
      <c r="AZ198" s="520" t="s">
        <v>137</v>
      </c>
      <c r="BA198" s="516">
        <f t="shared" si="403"/>
        <v>0</v>
      </c>
      <c r="BB198" s="549" t="str">
        <f t="shared" si="382"/>
        <v/>
      </c>
      <c r="BC198" s="523">
        <f t="shared" si="404"/>
        <v>0</v>
      </c>
      <c r="BD198" s="523">
        <f t="shared" si="405"/>
        <v>0</v>
      </c>
      <c r="BE198" s="732"/>
      <c r="BF198" s="514" t="str">
        <f t="shared" si="383"/>
        <v/>
      </c>
      <c r="BG198" s="514" t="str">
        <f t="shared" si="406"/>
        <v>oui</v>
      </c>
      <c r="BH198" s="377" t="str">
        <f t="shared" si="384"/>
        <v/>
      </c>
      <c r="BI198" s="24" t="str">
        <f t="shared" si="385"/>
        <v/>
      </c>
      <c r="BJ198" s="1381"/>
      <c r="BK198" s="1381"/>
      <c r="BL198" s="1381"/>
      <c r="BM198" s="1381"/>
      <c r="BN198" s="1381"/>
      <c r="BO198" s="1381"/>
      <c r="BP198" s="1381"/>
      <c r="BQ198" s="1381"/>
      <c r="BS198" s="1370">
        <f t="shared" si="352"/>
        <v>46149</v>
      </c>
      <c r="BT198" s="27" t="str">
        <f t="shared" si="414"/>
        <v/>
      </c>
      <c r="BU198" s="1380"/>
      <c r="BV198" s="1380"/>
      <c r="BW198" s="1380"/>
      <c r="BX198" s="1380"/>
      <c r="BY198" s="1380"/>
      <c r="BZ198" s="1380"/>
      <c r="CA198" s="1380"/>
      <c r="CB198" s="1380"/>
      <c r="CD198" s="1386">
        <f t="shared" si="407"/>
        <v>0</v>
      </c>
      <c r="DC198" s="16" t="str">
        <f>Mai!FC26</f>
        <v>non</v>
      </c>
      <c r="DG198" s="315">
        <f t="shared" si="408"/>
        <v>1</v>
      </c>
      <c r="DH198" s="129">
        <f t="shared" si="386"/>
        <v>10</v>
      </c>
      <c r="DI198" s="129">
        <f t="shared" si="409"/>
        <v>1</v>
      </c>
      <c r="DK198" s="16">
        <f>+IF(AND(Mai!$DP$8&lt;&gt;52,AR198=S.CAL!$BJ$4),10,1)</f>
        <v>1</v>
      </c>
      <c r="DN198" s="16">
        <f t="shared" si="387"/>
        <v>1</v>
      </c>
      <c r="DU198" s="1274" t="str">
        <f t="shared" si="410"/>
        <v>Fiche infoA446149</v>
      </c>
      <c r="DV198" s="1362">
        <f t="shared" si="388"/>
        <v>0</v>
      </c>
      <c r="DW198" s="1363">
        <f t="shared" si="389"/>
        <v>0</v>
      </c>
      <c r="DX198" s="1363">
        <f t="shared" si="390"/>
        <v>0</v>
      </c>
      <c r="DY198" s="1363">
        <f t="shared" si="391"/>
        <v>0</v>
      </c>
      <c r="DZ198" s="1363">
        <f t="shared" si="392"/>
        <v>0</v>
      </c>
      <c r="EA198" s="1363">
        <f t="shared" si="393"/>
        <v>0</v>
      </c>
      <c r="EB198" s="1363">
        <f t="shared" si="394"/>
        <v>0</v>
      </c>
      <c r="EC198" s="1363">
        <f t="shared" si="395"/>
        <v>0</v>
      </c>
      <c r="ED198" s="1363">
        <f t="shared" si="411"/>
        <v>0</v>
      </c>
      <c r="EE198" s="1364">
        <f t="shared" si="412"/>
        <v>0</v>
      </c>
      <c r="EG198" s="16" t="str">
        <f t="shared" si="413"/>
        <v>192026</v>
      </c>
      <c r="EH198" s="16" t="str">
        <f t="shared" si="396"/>
        <v>Fiche infoA4</v>
      </c>
      <c r="EI198" s="16" t="str">
        <f t="shared" si="397"/>
        <v/>
      </c>
    </row>
    <row r="199" spans="1:139" x14ac:dyDescent="0.2">
      <c r="A199" s="1373" t="str">
        <f>Mai!BJ27</f>
        <v>Fiche infoA5</v>
      </c>
      <c r="B199" s="811">
        <f>Mai!AB27</f>
        <v>46150</v>
      </c>
      <c r="C199" s="1372"/>
      <c r="D199" s="981">
        <f t="shared" si="353"/>
        <v>0</v>
      </c>
      <c r="E199" s="434">
        <f t="shared" si="354"/>
        <v>0</v>
      </c>
      <c r="F199" s="434">
        <f t="shared" si="355"/>
        <v>0</v>
      </c>
      <c r="G199" s="434">
        <f t="shared" si="356"/>
        <v>0</v>
      </c>
      <c r="H199" s="434">
        <f t="shared" si="357"/>
        <v>0</v>
      </c>
      <c r="I199" s="434">
        <f t="shared" si="358"/>
        <v>0</v>
      </c>
      <c r="J199" s="434">
        <f t="shared" si="359"/>
        <v>0</v>
      </c>
      <c r="K199" s="434">
        <f t="shared" si="360"/>
        <v>0</v>
      </c>
      <c r="L199" s="434">
        <f t="shared" si="398"/>
        <v>0</v>
      </c>
      <c r="M199" s="982">
        <f t="shared" si="399"/>
        <v>0</v>
      </c>
      <c r="N199" s="1374"/>
      <c r="O199" s="981">
        <f t="shared" si="361"/>
        <v>0</v>
      </c>
      <c r="P199" s="434">
        <f t="shared" si="362"/>
        <v>0</v>
      </c>
      <c r="Q199" s="434">
        <f t="shared" si="363"/>
        <v>0</v>
      </c>
      <c r="R199" s="434">
        <f t="shared" si="364"/>
        <v>0</v>
      </c>
      <c r="S199" s="434">
        <f t="shared" si="365"/>
        <v>0</v>
      </c>
      <c r="T199" s="434">
        <f t="shared" si="366"/>
        <v>0</v>
      </c>
      <c r="U199" s="434">
        <f t="shared" si="367"/>
        <v>0</v>
      </c>
      <c r="V199" s="434">
        <f t="shared" si="368"/>
        <v>0</v>
      </c>
      <c r="W199" s="434">
        <f t="shared" si="369"/>
        <v>0</v>
      </c>
      <c r="X199" s="982">
        <f t="shared" si="370"/>
        <v>0</v>
      </c>
      <c r="Y199" s="1375"/>
      <c r="Z199" s="1376">
        <f t="shared" si="371"/>
        <v>0</v>
      </c>
      <c r="AA199" s="1376">
        <f t="shared" si="372"/>
        <v>0</v>
      </c>
      <c r="AB199" s="1376">
        <f t="shared" si="373"/>
        <v>0</v>
      </c>
      <c r="AC199" s="1376">
        <f t="shared" si="374"/>
        <v>0</v>
      </c>
      <c r="AD199" s="1376">
        <f t="shared" si="375"/>
        <v>0</v>
      </c>
      <c r="AE199" s="1376">
        <f t="shared" si="376"/>
        <v>0</v>
      </c>
      <c r="AF199" s="1376">
        <f t="shared" si="377"/>
        <v>0</v>
      </c>
      <c r="AG199" s="1376">
        <f t="shared" si="378"/>
        <v>0</v>
      </c>
      <c r="AH199" s="1374"/>
      <c r="AI199" s="444">
        <f t="shared" si="379"/>
        <v>0</v>
      </c>
      <c r="AJ199" s="1090"/>
      <c r="AK199" s="1377"/>
      <c r="AL199" s="811">
        <f t="shared" si="380"/>
        <v>46150</v>
      </c>
      <c r="AM199" s="666">
        <f>IFERROR(IF(AND(AT199="",AR199&lt;&gt;S.CAL!$BJ$3,AR199&lt;&gt;S.CAL!$BJ$4,$AR$185="NON"),M199-BD199,IF(AND(AT199="",AR199&lt;&gt;S.CAL!$BJ$3,AR199&lt;&gt;S.CAL!$BJ$4,$AR$185="OUI"),X199-AI199,IF(AT199&lt;&gt;0,AT199,IF(OR(AR199=S.CAL!$BJ$3,AR199=S.CAL!$BJ$4),AR199,"")))),"")</f>
        <v>0</v>
      </c>
      <c r="AN199" s="1093"/>
      <c r="AO199" s="1094"/>
      <c r="AP199" s="666">
        <f>+IF(AND(AU199="",BB199="OUI",BH199="non",BI199="OUI"),AM199,IF(AND(AU199="",BB199="OUI",BH199="oui",BI199="NON"),AM199,IF(AND(AU199="",BB199="NON",BH199="oui",BI199="NON"),M199,IF(AND(AU199="",BB199="NON",BH199="non",BI199="OUI"),M199,IF(AND(AU199="",BB199="OUI",BH199="non",BI199="NON"),"ERREUR",IF(AND(AU199="",BB199="NON",BH199="non",BI199="NON"),AM199,IF(AND(AU199="",BB199="OUI",BH199="",BI199=""),AM199,IF(AND(AU199="",BB199="NON",BH199="",BI199="",AZ199="NON"),M199,IF(AND(AU199="",BH199="",AZ199="OUI",AR199=""),AM199,IF(AND(AU199="",BH199="",AZ199="NON",AR199="",AT199=""),M199,IF(AND(OR(AR199=S.CAL!$BJ$3,AR199=S.CAL!$BJ$4),(VLOOKUP($AM$185,base_nbre_sem_mensu,2,FALSE)=52)),EE199,IF(AND(OR(AR199=S.CAL!$BJ$3,AR199=S.CAL!$BJ$4),(VLOOKUP($AM$185,base_nbre_sem_mensu,2,FALSE)&lt;52)),AM199,IF(AND(AT199&lt;&gt;"",AU199=""),AT199,AU199)))))))))))))</f>
        <v>0</v>
      </c>
      <c r="AQ199" s="1378">
        <f t="shared" si="400"/>
        <v>0</v>
      </c>
      <c r="AR199" s="1098"/>
      <c r="AS199" s="1374"/>
      <c r="AT199" s="1101"/>
      <c r="AU199" s="813"/>
      <c r="AV199" s="1370">
        <f t="shared" si="381"/>
        <v>46150</v>
      </c>
      <c r="AW199" s="1374"/>
      <c r="AX199" s="511">
        <f t="shared" si="401"/>
        <v>46150</v>
      </c>
      <c r="AY199" s="523">
        <f t="shared" si="402"/>
        <v>0</v>
      </c>
      <c r="AZ199" s="520" t="s">
        <v>137</v>
      </c>
      <c r="BA199" s="516">
        <f t="shared" si="403"/>
        <v>0</v>
      </c>
      <c r="BB199" s="549" t="str">
        <f t="shared" si="382"/>
        <v/>
      </c>
      <c r="BC199" s="523">
        <f t="shared" si="404"/>
        <v>0</v>
      </c>
      <c r="BD199" s="523">
        <f t="shared" si="405"/>
        <v>0</v>
      </c>
      <c r="BE199" s="732"/>
      <c r="BF199" s="514" t="str">
        <f t="shared" si="383"/>
        <v/>
      </c>
      <c r="BG199" s="514" t="str">
        <f t="shared" si="406"/>
        <v>oui</v>
      </c>
      <c r="BH199" s="377" t="str">
        <f t="shared" si="384"/>
        <v/>
      </c>
      <c r="BI199" s="24" t="str">
        <f t="shared" si="385"/>
        <v/>
      </c>
      <c r="BJ199" s="1382"/>
      <c r="BK199" s="1382"/>
      <c r="BL199" s="1382"/>
      <c r="BM199" s="1382"/>
      <c r="BN199" s="1382"/>
      <c r="BO199" s="1382"/>
      <c r="BP199" s="1382"/>
      <c r="BQ199" s="1382"/>
      <c r="BR199" s="1383"/>
      <c r="BS199" s="1370">
        <f t="shared" si="352"/>
        <v>46150</v>
      </c>
      <c r="BT199" s="1384" t="str">
        <f t="shared" si="414"/>
        <v/>
      </c>
      <c r="BU199" s="1382"/>
      <c r="BV199" s="1382"/>
      <c r="BW199" s="1382"/>
      <c r="BX199" s="1382"/>
      <c r="BY199" s="1382"/>
      <c r="BZ199" s="1382"/>
      <c r="CA199" s="1382"/>
      <c r="CB199" s="1382"/>
      <c r="CD199" s="1386">
        <f t="shared" si="407"/>
        <v>0</v>
      </c>
      <c r="DC199" s="16" t="str">
        <f>Mai!FC27</f>
        <v>non</v>
      </c>
      <c r="DG199" s="315">
        <f t="shared" si="408"/>
        <v>1</v>
      </c>
      <c r="DH199" s="129">
        <f t="shared" si="386"/>
        <v>10</v>
      </c>
      <c r="DI199" s="129">
        <f t="shared" si="409"/>
        <v>1</v>
      </c>
      <c r="DK199" s="16">
        <f>+IF(AND(Mai!$DP$8&lt;&gt;52,AR199=S.CAL!$BJ$4),10,1)</f>
        <v>1</v>
      </c>
      <c r="DN199" s="16">
        <f t="shared" si="387"/>
        <v>1</v>
      </c>
      <c r="DU199" s="1274" t="str">
        <f t="shared" si="410"/>
        <v>Fiche infoA546150</v>
      </c>
      <c r="DV199" s="1362">
        <f t="shared" si="388"/>
        <v>0</v>
      </c>
      <c r="DW199" s="1363">
        <f t="shared" si="389"/>
        <v>0</v>
      </c>
      <c r="DX199" s="1363">
        <f t="shared" si="390"/>
        <v>0</v>
      </c>
      <c r="DY199" s="1363">
        <f t="shared" si="391"/>
        <v>0</v>
      </c>
      <c r="DZ199" s="1363">
        <f t="shared" si="392"/>
        <v>0</v>
      </c>
      <c r="EA199" s="1363">
        <f t="shared" si="393"/>
        <v>0</v>
      </c>
      <c r="EB199" s="1363">
        <f t="shared" si="394"/>
        <v>0</v>
      </c>
      <c r="EC199" s="1363">
        <f t="shared" si="395"/>
        <v>0</v>
      </c>
      <c r="ED199" s="1363">
        <f t="shared" si="411"/>
        <v>0</v>
      </c>
      <c r="EE199" s="1364">
        <f t="shared" si="412"/>
        <v>0</v>
      </c>
      <c r="EG199" s="16" t="str">
        <f t="shared" si="413"/>
        <v>192026</v>
      </c>
      <c r="EH199" s="16" t="str">
        <f t="shared" si="396"/>
        <v>Fiche infoA5</v>
      </c>
      <c r="EI199" s="16" t="str">
        <f t="shared" si="397"/>
        <v/>
      </c>
    </row>
    <row r="200" spans="1:139" x14ac:dyDescent="0.2">
      <c r="A200" s="24" t="str">
        <f>Mai!BJ28</f>
        <v>Fiche infoA6</v>
      </c>
      <c r="B200" s="811">
        <f>Mai!AB28</f>
        <v>46151</v>
      </c>
      <c r="C200" s="1371"/>
      <c r="D200" s="981">
        <f t="shared" si="353"/>
        <v>0</v>
      </c>
      <c r="E200" s="434">
        <f t="shared" si="354"/>
        <v>0</v>
      </c>
      <c r="F200" s="434">
        <f t="shared" si="355"/>
        <v>0</v>
      </c>
      <c r="G200" s="434">
        <f t="shared" si="356"/>
        <v>0</v>
      </c>
      <c r="H200" s="434">
        <f t="shared" si="357"/>
        <v>0</v>
      </c>
      <c r="I200" s="434">
        <f t="shared" si="358"/>
        <v>0</v>
      </c>
      <c r="J200" s="434">
        <f t="shared" si="359"/>
        <v>0</v>
      </c>
      <c r="K200" s="434">
        <f t="shared" si="360"/>
        <v>0</v>
      </c>
      <c r="L200" s="434">
        <f t="shared" si="398"/>
        <v>0</v>
      </c>
      <c r="M200" s="982">
        <f t="shared" si="399"/>
        <v>0</v>
      </c>
      <c r="O200" s="981">
        <f>IF(AR200&lt;&gt;"",0,IF(DC200="oui",0,IF(AND(ISTEXT(AT200)=TRUE,BJ200=""),0,IF(BJ200="",D200,BJ200))))</f>
        <v>0</v>
      </c>
      <c r="P200" s="434">
        <f>IF(AR200&lt;&gt;"",0,IF(DC200="oui",0,IF(AND(ISTEXT(AT200)=TRUE,BK200=""),0,IF(BK200="",E200,BK200))))</f>
        <v>0</v>
      </c>
      <c r="Q200" s="434">
        <f>IF(AR200&lt;&gt;"",0,IF(DC200="oui",0,IF(AND(ISTEXT(AT200)=TRUE,BL200=""),0,IF(BL200="",F200,BL200))))</f>
        <v>0</v>
      </c>
      <c r="R200" s="434">
        <f>IF(AR200&lt;&gt;"",0,IF(DC200="oui",0,IF(AND(ISTEXT(AT200)=TRUE,BM200=""),0,IF(BM200="",G200,BM200))))</f>
        <v>0</v>
      </c>
      <c r="S200" s="434">
        <f>IF(AR200&lt;&gt;"",0,IF(DC200="oui",0,IF(AND(ISTEXT(AT200)=TRUE,BN200=""),0,IF(BN200="",H200,BN200))))</f>
        <v>0</v>
      </c>
      <c r="T200" s="434">
        <f>IF(AR200&lt;&gt;"",0,IF(DC200="oui",0,IF(AND(ISTEXT(AT200)=TRUE,BO200=""),0,IF(BO200="",I200,BO200))))</f>
        <v>0</v>
      </c>
      <c r="U200" s="434">
        <f>IF(AR200&lt;&gt;"",0,IF(DC200="oui",0,IF(AND(ISTEXT(AT200)=TRUE,BP200=""),0,IF(BP200="",J200,BP200))))</f>
        <v>0</v>
      </c>
      <c r="V200" s="434">
        <f>IF(AR200&lt;&gt;"",0,IF(DC200="oui",0,IF(AND(ISTEXT(AT200)=TRUE,BQ200=""),0,IF(BQ200="",K200,BQ200))))</f>
        <v>0</v>
      </c>
      <c r="W200" s="434">
        <f t="shared" si="369"/>
        <v>0</v>
      </c>
      <c r="X200" s="982">
        <f t="shared" si="370"/>
        <v>0</v>
      </c>
      <c r="Y200" s="441"/>
      <c r="Z200" s="277">
        <f t="shared" si="371"/>
        <v>0</v>
      </c>
      <c r="AA200" s="277">
        <f t="shared" si="372"/>
        <v>0</v>
      </c>
      <c r="AB200" s="277">
        <f t="shared" si="373"/>
        <v>0</v>
      </c>
      <c r="AC200" s="277">
        <f t="shared" si="374"/>
        <v>0</v>
      </c>
      <c r="AD200" s="277">
        <f t="shared" si="375"/>
        <v>0</v>
      </c>
      <c r="AE200" s="277">
        <f t="shared" si="376"/>
        <v>0</v>
      </c>
      <c r="AF200" s="277">
        <f t="shared" si="377"/>
        <v>0</v>
      </c>
      <c r="AG200" s="277">
        <f t="shared" si="378"/>
        <v>0</v>
      </c>
      <c r="AI200" s="444">
        <f>IF(DC200="oui",0,IF(AND(ISTEXT(AT200)=TRUE,OR(X200=0,X200="")),0,ROUND(((((AA200-Z200)-(E200-D200))+((AC200-AB200)-(G200-F200))+((AE200-AD200)-(I200-H200))+(AG200-AF200)-(K200-J200))*24),2)))</f>
        <v>0</v>
      </c>
      <c r="AJ200" s="1090"/>
      <c r="AK200" s="489"/>
      <c r="AL200" s="811">
        <f t="shared" si="380"/>
        <v>46151</v>
      </c>
      <c r="AM200" s="666">
        <f>IFERROR(IF(AND(AT200="",AR200&lt;&gt;S.CAL!$BJ$3,AR200&lt;&gt;S.CAL!$BJ$4,$AR$185="NON"),M200-BD200,IF(AND(AT200="",AR200&lt;&gt;S.CAL!$BJ$3,AR200&lt;&gt;S.CAL!$BJ$4,$AR$185="OUI"),X200-AI200,IF(AT200&lt;&gt;0,AT200,IF(OR(AR200=S.CAL!$BJ$3,AR200=S.CAL!$BJ$4),AR200,"")))),"")</f>
        <v>0</v>
      </c>
      <c r="AN200" s="1093"/>
      <c r="AO200" s="1094"/>
      <c r="AP200" s="666">
        <f>+IF(AND(AU200="",BB200="OUI",BH200="non",BI200="OUI"),AM200,IF(AND(AU200="",BB200="OUI",BH200="oui",BI200="NON"),AM200,IF(AND(AU200="",BB200="NON",BH200="oui",BI200="NON"),M200,IF(AND(AU200="",BB200="NON",BH200="non",BI200="OUI"),M200,IF(AND(AU200="",BB200="OUI",BH200="non",BI200="NON"),"ERREUR",IF(AND(AU200="",BB200="NON",BH200="non",BI200="NON"),AM200,IF(AND(AU200="",BB200="OUI",BH200="",BI200=""),AM200,IF(AND(AU200="",BB200="NON",BH200="",BI200="",AZ200="NON"),M200,IF(AND(AU200="",BH200="",AZ200="OUI",AR200=""),AM200,IF(AND(AU200="",BH200="",AZ200="NON",AR200="",AT200=""),M200,IF(AND(OR(AR200=S.CAL!$BJ$3,AR200=S.CAL!$BJ$4),(VLOOKUP($AM$185,base_nbre_sem_mensu,2,FALSE)=52)),EE200,IF(AND(OR(AR200=S.CAL!$BJ$3,AR200=S.CAL!$BJ$4),(VLOOKUP($AM$185,base_nbre_sem_mensu,2,FALSE)&lt;52)),AM200,IF(AND(AT200&lt;&gt;"",AU200=""),AT200,AU200)))))))))))))</f>
        <v>0</v>
      </c>
      <c r="AQ200" s="498">
        <f t="shared" si="400"/>
        <v>0</v>
      </c>
      <c r="AR200" s="1098"/>
      <c r="AT200" s="1101"/>
      <c r="AU200" s="813"/>
      <c r="AV200" s="1370">
        <f t="shared" si="381"/>
        <v>46151</v>
      </c>
      <c r="AX200" s="511">
        <f t="shared" si="401"/>
        <v>46151</v>
      </c>
      <c r="AY200" s="523">
        <f t="shared" si="402"/>
        <v>0</v>
      </c>
      <c r="AZ200" s="520" t="s">
        <v>137</v>
      </c>
      <c r="BA200" s="516">
        <f t="shared" si="403"/>
        <v>0</v>
      </c>
      <c r="BB200" s="549" t="str">
        <f t="shared" si="382"/>
        <v/>
      </c>
      <c r="BC200" s="523">
        <f t="shared" si="404"/>
        <v>0</v>
      </c>
      <c r="BD200" s="523">
        <f t="shared" si="405"/>
        <v>0</v>
      </c>
      <c r="BE200" s="732"/>
      <c r="BF200" s="514" t="str">
        <f t="shared" si="383"/>
        <v/>
      </c>
      <c r="BG200" s="514" t="str">
        <f t="shared" si="406"/>
        <v>oui</v>
      </c>
      <c r="BH200" s="377" t="str">
        <f t="shared" si="384"/>
        <v/>
      </c>
      <c r="BI200" s="24" t="str">
        <f t="shared" si="385"/>
        <v/>
      </c>
      <c r="BJ200" s="1381"/>
      <c r="BK200" s="1381"/>
      <c r="BL200" s="1381"/>
      <c r="BM200" s="1381"/>
      <c r="BN200" s="1381"/>
      <c r="BO200" s="1381"/>
      <c r="BP200" s="1381"/>
      <c r="BQ200" s="1381"/>
      <c r="BS200" s="1370">
        <f t="shared" si="352"/>
        <v>46151</v>
      </c>
      <c r="BT200" s="27" t="str">
        <f t="shared" si="414"/>
        <v/>
      </c>
      <c r="BU200" s="1380"/>
      <c r="BV200" s="1380"/>
      <c r="BW200" s="1380"/>
      <c r="BX200" s="1380"/>
      <c r="BY200" s="1380"/>
      <c r="BZ200" s="1380"/>
      <c r="CA200" s="1380"/>
      <c r="CB200" s="1380"/>
      <c r="CD200" s="1386">
        <f t="shared" si="407"/>
        <v>0</v>
      </c>
      <c r="DC200" s="16" t="str">
        <f>Mai!FC28</f>
        <v>non</v>
      </c>
      <c r="DG200" s="315">
        <f t="shared" si="408"/>
        <v>1</v>
      </c>
      <c r="DH200" s="129">
        <f t="shared" si="386"/>
        <v>10</v>
      </c>
      <c r="DI200" s="129">
        <f t="shared" si="409"/>
        <v>1</v>
      </c>
      <c r="DK200" s="16">
        <f>+IF(AND(Mai!$DP$8&lt;&gt;52,AR200=S.CAL!$BJ$4),10,1)</f>
        <v>1</v>
      </c>
      <c r="DN200" s="16">
        <f t="shared" si="387"/>
        <v>1</v>
      </c>
      <c r="DU200" s="1274" t="str">
        <f t="shared" si="410"/>
        <v>Fiche infoA646151</v>
      </c>
      <c r="DV200" s="1362">
        <f t="shared" si="388"/>
        <v>0</v>
      </c>
      <c r="DW200" s="1363">
        <f t="shared" si="389"/>
        <v>0</v>
      </c>
      <c r="DX200" s="1363">
        <f t="shared" si="390"/>
        <v>0</v>
      </c>
      <c r="DY200" s="1363">
        <f t="shared" si="391"/>
        <v>0</v>
      </c>
      <c r="DZ200" s="1363">
        <f t="shared" si="392"/>
        <v>0</v>
      </c>
      <c r="EA200" s="1363">
        <f t="shared" si="393"/>
        <v>0</v>
      </c>
      <c r="EB200" s="1363">
        <f t="shared" si="394"/>
        <v>0</v>
      </c>
      <c r="EC200" s="1363">
        <f t="shared" si="395"/>
        <v>0</v>
      </c>
      <c r="ED200" s="1363">
        <f t="shared" si="411"/>
        <v>0</v>
      </c>
      <c r="EE200" s="1364">
        <f t="shared" si="412"/>
        <v>0</v>
      </c>
      <c r="EG200" s="16" t="str">
        <f t="shared" si="413"/>
        <v>192026</v>
      </c>
      <c r="EH200" s="16" t="str">
        <f t="shared" si="396"/>
        <v>Fiche infoA6</v>
      </c>
      <c r="EI200" s="16" t="str">
        <f t="shared" si="397"/>
        <v/>
      </c>
    </row>
    <row r="201" spans="1:139" x14ac:dyDescent="0.2">
      <c r="A201" s="1373" t="str">
        <f>Mai!BJ29</f>
        <v>Fiche infoA7</v>
      </c>
      <c r="B201" s="811">
        <f>Mai!AB29</f>
        <v>46152</v>
      </c>
      <c r="C201" s="1372"/>
      <c r="D201" s="981">
        <f t="shared" si="353"/>
        <v>0</v>
      </c>
      <c r="E201" s="434">
        <f t="shared" si="354"/>
        <v>0</v>
      </c>
      <c r="F201" s="434">
        <f t="shared" si="355"/>
        <v>0</v>
      </c>
      <c r="G201" s="434">
        <f t="shared" si="356"/>
        <v>0</v>
      </c>
      <c r="H201" s="434">
        <f t="shared" si="357"/>
        <v>0</v>
      </c>
      <c r="I201" s="434">
        <f t="shared" si="358"/>
        <v>0</v>
      </c>
      <c r="J201" s="434">
        <f t="shared" si="359"/>
        <v>0</v>
      </c>
      <c r="K201" s="434">
        <f t="shared" si="360"/>
        <v>0</v>
      </c>
      <c r="L201" s="434">
        <f t="shared" si="398"/>
        <v>0</v>
      </c>
      <c r="M201" s="982">
        <f t="shared" si="399"/>
        <v>0</v>
      </c>
      <c r="N201" s="1374"/>
      <c r="O201" s="981">
        <f t="shared" ref="O201:O222" si="415">IF(AR201&lt;&gt;"",0,IF(DC201="oui",0,IF(AND(ISTEXT(AT201)=TRUE,BJ201=""),0,IF(BJ201="",D201,BJ201))))</f>
        <v>0</v>
      </c>
      <c r="P201" s="434">
        <f t="shared" ref="P201:P222" si="416">IF(AR201&lt;&gt;"",0,IF(DC201="oui",0,IF(AND(ISTEXT(AT201)=TRUE,BK201=""),0,IF(BK201="",E201,BK201))))</f>
        <v>0</v>
      </c>
      <c r="Q201" s="434">
        <f t="shared" ref="Q201:Q222" si="417">IF(AR201&lt;&gt;"",0,IF(DC201="oui",0,IF(AND(ISTEXT(AT201)=TRUE,BL201=""),0,IF(BL201="",F201,BL201))))</f>
        <v>0</v>
      </c>
      <c r="R201" s="434">
        <f t="shared" ref="R201:R222" si="418">IF(AR201&lt;&gt;"",0,IF(DC201="oui",0,IF(AND(ISTEXT(AT201)=TRUE,BM201=""),0,IF(BM201="",G201,BM201))))</f>
        <v>0</v>
      </c>
      <c r="S201" s="434">
        <f t="shared" ref="S201:S222" si="419">IF(AR201&lt;&gt;"",0,IF(DC201="oui",0,IF(AND(ISTEXT(AT201)=TRUE,BN201=""),0,IF(BN201="",H201,BN201))))</f>
        <v>0</v>
      </c>
      <c r="T201" s="434">
        <f t="shared" ref="T201:T222" si="420">IF(AR201&lt;&gt;"",0,IF(DC201="oui",0,IF(AND(ISTEXT(AT201)=TRUE,BO201=""),0,IF(BO201="",I201,BO201))))</f>
        <v>0</v>
      </c>
      <c r="U201" s="434">
        <f t="shared" ref="U201:U222" si="421">IF(AR201&lt;&gt;"",0,IF(DC201="oui",0,IF(AND(ISTEXT(AT201)=TRUE,BP201=""),0,IF(BP201="",J201,BP201))))</f>
        <v>0</v>
      </c>
      <c r="V201" s="434">
        <f t="shared" ref="V201:V222" si="422">IF(AR201&lt;&gt;"",0,IF(DC201="oui",0,IF(AND(ISTEXT(AT201)=TRUE,BQ201=""),0,IF(BQ201="",K201,BQ201))))</f>
        <v>0</v>
      </c>
      <c r="W201" s="434">
        <f t="shared" si="369"/>
        <v>0</v>
      </c>
      <c r="X201" s="982">
        <f t="shared" si="370"/>
        <v>0</v>
      </c>
      <c r="Y201" s="1375"/>
      <c r="Z201" s="1376">
        <f t="shared" si="371"/>
        <v>0</v>
      </c>
      <c r="AA201" s="1376">
        <f t="shared" si="372"/>
        <v>0</v>
      </c>
      <c r="AB201" s="1376">
        <f t="shared" si="373"/>
        <v>0</v>
      </c>
      <c r="AC201" s="1376">
        <f t="shared" si="374"/>
        <v>0</v>
      </c>
      <c r="AD201" s="1376">
        <f t="shared" si="375"/>
        <v>0</v>
      </c>
      <c r="AE201" s="1376">
        <f t="shared" si="376"/>
        <v>0</v>
      </c>
      <c r="AF201" s="1376">
        <f t="shared" si="377"/>
        <v>0</v>
      </c>
      <c r="AG201" s="1376">
        <f t="shared" si="378"/>
        <v>0</v>
      </c>
      <c r="AH201" s="1374"/>
      <c r="AI201" s="444">
        <f t="shared" ref="AI201:AI222" si="423">IF(DC201="oui",0,IF(AND(ISTEXT(AT201)=TRUE,OR(X201=0,X201="")),0,ROUND(((((AA201-Z201)-(E201-D201))+((AC201-AB201)-(G201-F201))+((AE201-AD201)-(I201-H201))+(AG201-AF201)-(K201-J201))*24),2)))</f>
        <v>0</v>
      </c>
      <c r="AJ201" s="1090"/>
      <c r="AK201" s="1377"/>
      <c r="AL201" s="811">
        <f t="shared" si="380"/>
        <v>46152</v>
      </c>
      <c r="AM201" s="666">
        <f>IFERROR(IF(AND(AT201="",AR201&lt;&gt;S.CAL!$BJ$3,AR201&lt;&gt;S.CAL!$BJ$4,$AR$185="NON"),M201-BD201,IF(AND(AT201="",AR201&lt;&gt;S.CAL!$BJ$3,AR201&lt;&gt;S.CAL!$BJ$4,$AR$185="OUI"),X201-AI201,IF(AT201&lt;&gt;0,AT201,IF(OR(AR201=S.CAL!$BJ$3,AR201=S.CAL!$BJ$4),AR201,"")))),"")</f>
        <v>0</v>
      </c>
      <c r="AN201" s="1093"/>
      <c r="AO201" s="1094"/>
      <c r="AP201" s="666">
        <f>+IF(AND(AU201="",BB201="OUI",BH201="non",BI201="OUI"),AM201,IF(AND(AU201="",BB201="OUI",BH201="oui",BI201="NON"),AM201,IF(AND(AU201="",BB201="NON",BH201="oui",BI201="NON"),M201,IF(AND(AU201="",BB201="NON",BH201="non",BI201="OUI"),M201,IF(AND(AU201="",BB201="OUI",BH201="non",BI201="NON"),"ERREUR",IF(AND(AU201="",BB201="NON",BH201="non",BI201="NON"),AM201,IF(AND(AU201="",BB201="OUI",BH201="",BI201=""),AM201,IF(AND(AU201="",BB201="NON",BH201="",BI201="",AZ201="NON"),M201,IF(AND(AU201="",BH201="",AZ201="OUI",AR201=""),AM201,IF(AND(AU201="",BH201="",AZ201="NON",AR201="",AT201=""),M201,IF(AND(OR(AR201=S.CAL!$BJ$3,AR201=S.CAL!$BJ$4),(VLOOKUP($AM$185,base_nbre_sem_mensu,2,FALSE)=52)),EE201,IF(AND(OR(AR201=S.CAL!$BJ$3,AR201=S.CAL!$BJ$4),(VLOOKUP($AM$185,base_nbre_sem_mensu,2,FALSE)&lt;52)),AM201,IF(AND(AT201&lt;&gt;"",AU201=""),AT201,AU201)))))))))))))</f>
        <v>0</v>
      </c>
      <c r="AQ201" s="1378">
        <f t="shared" si="400"/>
        <v>0</v>
      </c>
      <c r="AR201" s="1098"/>
      <c r="AS201" s="1374"/>
      <c r="AT201" s="1101"/>
      <c r="AU201" s="813"/>
      <c r="AV201" s="1370">
        <f t="shared" si="381"/>
        <v>46152</v>
      </c>
      <c r="AW201" s="1374"/>
      <c r="AX201" s="511">
        <f t="shared" si="401"/>
        <v>46152</v>
      </c>
      <c r="AY201" s="523">
        <f t="shared" si="402"/>
        <v>0</v>
      </c>
      <c r="AZ201" s="520" t="s">
        <v>137</v>
      </c>
      <c r="BA201" s="516">
        <f t="shared" si="403"/>
        <v>0</v>
      </c>
      <c r="BB201" s="549" t="str">
        <f t="shared" si="382"/>
        <v/>
      </c>
      <c r="BC201" s="523">
        <f t="shared" si="404"/>
        <v>0</v>
      </c>
      <c r="BD201" s="523">
        <f t="shared" si="405"/>
        <v>0</v>
      </c>
      <c r="BE201" s="732"/>
      <c r="BF201" s="514" t="str">
        <f t="shared" si="383"/>
        <v/>
      </c>
      <c r="BG201" s="514" t="str">
        <f t="shared" si="406"/>
        <v>oui</v>
      </c>
      <c r="BH201" s="377" t="str">
        <f t="shared" si="384"/>
        <v/>
      </c>
      <c r="BI201" s="24" t="str">
        <f t="shared" si="385"/>
        <v/>
      </c>
      <c r="BJ201" s="1382"/>
      <c r="BK201" s="1382"/>
      <c r="BL201" s="1382"/>
      <c r="BM201" s="1382"/>
      <c r="BN201" s="1382"/>
      <c r="BO201" s="1382"/>
      <c r="BP201" s="1382"/>
      <c r="BQ201" s="1382"/>
      <c r="BR201" s="1383"/>
      <c r="BS201" s="1370">
        <f t="shared" si="352"/>
        <v>46152</v>
      </c>
      <c r="BT201" s="1384" t="str">
        <f t="shared" si="414"/>
        <v/>
      </c>
      <c r="BU201" s="1382"/>
      <c r="BV201" s="1382"/>
      <c r="BW201" s="1382"/>
      <c r="BX201" s="1382"/>
      <c r="BY201" s="1382"/>
      <c r="BZ201" s="1382"/>
      <c r="CA201" s="1382"/>
      <c r="CB201" s="1382"/>
      <c r="CD201" s="1386">
        <f t="shared" si="407"/>
        <v>0</v>
      </c>
      <c r="DC201" s="16" t="str">
        <f>Mai!FC29</f>
        <v>non</v>
      </c>
      <c r="DG201" s="315">
        <f t="shared" si="408"/>
        <v>1</v>
      </c>
      <c r="DH201" s="129">
        <f t="shared" si="386"/>
        <v>10</v>
      </c>
      <c r="DI201" s="129">
        <f t="shared" si="409"/>
        <v>1</v>
      </c>
      <c r="DK201" s="16">
        <f>+IF(AND(Mai!$DP$8&lt;&gt;52,AR201=S.CAL!$BJ$4),10,1)</f>
        <v>1</v>
      </c>
      <c r="DN201" s="16">
        <f t="shared" si="387"/>
        <v>1</v>
      </c>
      <c r="DU201" s="1274" t="str">
        <f t="shared" si="410"/>
        <v>Fiche infoA746152</v>
      </c>
      <c r="DV201" s="1362">
        <f t="shared" si="388"/>
        <v>0</v>
      </c>
      <c r="DW201" s="1363">
        <f t="shared" si="389"/>
        <v>0</v>
      </c>
      <c r="DX201" s="1363">
        <f t="shared" si="390"/>
        <v>0</v>
      </c>
      <c r="DY201" s="1363">
        <f t="shared" si="391"/>
        <v>0</v>
      </c>
      <c r="DZ201" s="1363">
        <f t="shared" si="392"/>
        <v>0</v>
      </c>
      <c r="EA201" s="1363">
        <f t="shared" si="393"/>
        <v>0</v>
      </c>
      <c r="EB201" s="1363">
        <f t="shared" si="394"/>
        <v>0</v>
      </c>
      <c r="EC201" s="1363">
        <f t="shared" si="395"/>
        <v>0</v>
      </c>
      <c r="ED201" s="1363">
        <f t="shared" si="411"/>
        <v>0</v>
      </c>
      <c r="EE201" s="1364">
        <f t="shared" si="412"/>
        <v>0</v>
      </c>
      <c r="EG201" s="16" t="str">
        <f t="shared" si="413"/>
        <v>192026</v>
      </c>
      <c r="EH201" s="16" t="str">
        <f t="shared" si="396"/>
        <v>Fiche infoA7</v>
      </c>
      <c r="EI201" s="16" t="str">
        <f t="shared" si="397"/>
        <v/>
      </c>
    </row>
    <row r="202" spans="1:139" x14ac:dyDescent="0.2">
      <c r="A202" s="24" t="str">
        <f>Mai!BJ30</f>
        <v>Fiche infoA1</v>
      </c>
      <c r="B202" s="811">
        <f>Mai!AB30</f>
        <v>46153</v>
      </c>
      <c r="C202" s="1371"/>
      <c r="D202" s="981">
        <f t="shared" si="353"/>
        <v>0</v>
      </c>
      <c r="E202" s="434">
        <f t="shared" si="354"/>
        <v>0</v>
      </c>
      <c r="F202" s="434">
        <f t="shared" si="355"/>
        <v>0</v>
      </c>
      <c r="G202" s="434">
        <f t="shared" si="356"/>
        <v>0</v>
      </c>
      <c r="H202" s="434">
        <f t="shared" si="357"/>
        <v>0</v>
      </c>
      <c r="I202" s="434">
        <f t="shared" si="358"/>
        <v>0</v>
      </c>
      <c r="J202" s="434">
        <f t="shared" si="359"/>
        <v>0</v>
      </c>
      <c r="K202" s="434">
        <f t="shared" si="360"/>
        <v>0</v>
      </c>
      <c r="L202" s="434">
        <f t="shared" si="398"/>
        <v>0</v>
      </c>
      <c r="M202" s="982">
        <f t="shared" si="399"/>
        <v>0</v>
      </c>
      <c r="O202" s="981">
        <f t="shared" si="415"/>
        <v>0</v>
      </c>
      <c r="P202" s="434">
        <f t="shared" si="416"/>
        <v>0</v>
      </c>
      <c r="Q202" s="434">
        <f t="shared" si="417"/>
        <v>0</v>
      </c>
      <c r="R202" s="434">
        <f t="shared" si="418"/>
        <v>0</v>
      </c>
      <c r="S202" s="434">
        <f t="shared" si="419"/>
        <v>0</v>
      </c>
      <c r="T202" s="434">
        <f t="shared" si="420"/>
        <v>0</v>
      </c>
      <c r="U202" s="434">
        <f t="shared" si="421"/>
        <v>0</v>
      </c>
      <c r="V202" s="434">
        <f t="shared" si="422"/>
        <v>0</v>
      </c>
      <c r="W202" s="434">
        <f t="shared" si="369"/>
        <v>0</v>
      </c>
      <c r="X202" s="982">
        <f t="shared" si="370"/>
        <v>0</v>
      </c>
      <c r="Y202" s="441"/>
      <c r="Z202" s="277">
        <f t="shared" si="371"/>
        <v>0</v>
      </c>
      <c r="AA202" s="277">
        <f t="shared" si="372"/>
        <v>0</v>
      </c>
      <c r="AB202" s="277">
        <f t="shared" si="373"/>
        <v>0</v>
      </c>
      <c r="AC202" s="277">
        <f t="shared" si="374"/>
        <v>0</v>
      </c>
      <c r="AD202" s="277">
        <f t="shared" si="375"/>
        <v>0</v>
      </c>
      <c r="AE202" s="277">
        <f t="shared" si="376"/>
        <v>0</v>
      </c>
      <c r="AF202" s="277">
        <f t="shared" si="377"/>
        <v>0</v>
      </c>
      <c r="AG202" s="277">
        <f t="shared" si="378"/>
        <v>0</v>
      </c>
      <c r="AI202" s="444">
        <f t="shared" si="423"/>
        <v>0</v>
      </c>
      <c r="AJ202" s="1090"/>
      <c r="AK202" s="489"/>
      <c r="AL202" s="811">
        <f t="shared" si="380"/>
        <v>46153</v>
      </c>
      <c r="AM202" s="666">
        <f>IFERROR(IF(AND(AT202="",AR202&lt;&gt;S.CAL!$BJ$3,AR202&lt;&gt;S.CAL!$BJ$4,$AR$185="NON"),M202-BD202,IF(AND(AT202="",AR202&lt;&gt;S.CAL!$BJ$3,AR202&lt;&gt;S.CAL!$BJ$4,$AR$185="OUI"),X202-AI202,IF(AT202&lt;&gt;0,AT202,IF(OR(AR202=S.CAL!$BJ$3,AR202=S.CAL!$BJ$4),AR202,"")))),"")</f>
        <v>0</v>
      </c>
      <c r="AN202" s="1093"/>
      <c r="AO202" s="1094"/>
      <c r="AP202" s="666">
        <f>+IF(AND(AU202="",BB202="OUI",BH202="non",BI202="OUI"),AM202,IF(AND(AU202="",BB202="OUI",BH202="oui",BI202="NON"),AM202,IF(AND(AU202="",BB202="NON",BH202="oui",BI202="NON"),M202,IF(AND(AU202="",BB202="NON",BH202="non",BI202="OUI"),M202,IF(AND(AU202="",BB202="OUI",BH202="non",BI202="NON"),"ERREUR",IF(AND(AU202="",BB202="NON",BH202="non",BI202="NON"),AM202,IF(AND(AU202="",BB202="OUI",BH202="",BI202=""),AM202,IF(AND(AU202="",BB202="NON",BH202="",BI202="",AZ202="NON"),M202,IF(AND(AU202="",BH202="",AZ202="OUI",AR202=""),AM202,IF(AND(AU202="",BH202="",AZ202="NON",AR202="",AT202=""),M202,IF(AND(OR(AR202=S.CAL!$BJ$3,AR202=S.CAL!$BJ$4),(VLOOKUP($AM$185,base_nbre_sem_mensu,2,FALSE)=52)),EE202,IF(AND(OR(AR202=S.CAL!$BJ$3,AR202=S.CAL!$BJ$4),(VLOOKUP($AM$185,base_nbre_sem_mensu,2,FALSE)&lt;52)),AM202,IF(AND(AT202&lt;&gt;"",AU202=""),AT202,AU202)))))))))))))</f>
        <v>0</v>
      </c>
      <c r="AQ202" s="498">
        <f t="shared" si="400"/>
        <v>0</v>
      </c>
      <c r="AR202" s="1098"/>
      <c r="AT202" s="1101"/>
      <c r="AU202" s="813"/>
      <c r="AV202" s="1370">
        <f t="shared" si="381"/>
        <v>46153</v>
      </c>
      <c r="AX202" s="511">
        <f t="shared" si="401"/>
        <v>46153</v>
      </c>
      <c r="AY202" s="523">
        <f t="shared" si="402"/>
        <v>0</v>
      </c>
      <c r="AZ202" s="520" t="s">
        <v>137</v>
      </c>
      <c r="BA202" s="516">
        <f t="shared" si="403"/>
        <v>0</v>
      </c>
      <c r="BB202" s="549" t="str">
        <f t="shared" si="382"/>
        <v/>
      </c>
      <c r="BC202" s="523">
        <f t="shared" si="404"/>
        <v>0</v>
      </c>
      <c r="BD202" s="523">
        <f t="shared" si="405"/>
        <v>0</v>
      </c>
      <c r="BE202" s="732"/>
      <c r="BF202" s="514" t="str">
        <f t="shared" si="383"/>
        <v/>
      </c>
      <c r="BG202" s="514" t="str">
        <f t="shared" si="406"/>
        <v>oui</v>
      </c>
      <c r="BH202" s="377" t="str">
        <f t="shared" si="384"/>
        <v/>
      </c>
      <c r="BI202" s="24" t="str">
        <f t="shared" si="385"/>
        <v/>
      </c>
      <c r="BJ202" s="1381"/>
      <c r="BK202" s="1381"/>
      <c r="BL202" s="1381"/>
      <c r="BM202" s="1381"/>
      <c r="BN202" s="1381"/>
      <c r="BO202" s="1381"/>
      <c r="BP202" s="1381"/>
      <c r="BQ202" s="1381"/>
      <c r="BS202" s="1370">
        <f t="shared" si="352"/>
        <v>46153</v>
      </c>
      <c r="BT202" s="27">
        <f t="shared" si="414"/>
        <v>20</v>
      </c>
      <c r="BU202" s="1380"/>
      <c r="BV202" s="1380"/>
      <c r="BW202" s="1380"/>
      <c r="BX202" s="1380"/>
      <c r="BY202" s="1380"/>
      <c r="BZ202" s="1380"/>
      <c r="CA202" s="1380"/>
      <c r="CB202" s="1380"/>
      <c r="CD202" s="1386">
        <f t="shared" si="407"/>
        <v>0</v>
      </c>
      <c r="DC202" s="16" t="str">
        <f>Mai!FC30</f>
        <v>non</v>
      </c>
      <c r="DG202" s="315">
        <f t="shared" si="408"/>
        <v>1</v>
      </c>
      <c r="DH202" s="129">
        <f t="shared" si="386"/>
        <v>10</v>
      </c>
      <c r="DI202" s="129">
        <f t="shared" si="409"/>
        <v>1</v>
      </c>
      <c r="DK202" s="16">
        <f>+IF(AND(Mai!$DP$8&lt;&gt;52,AR202=S.CAL!$BJ$4),10,1)</f>
        <v>1</v>
      </c>
      <c r="DN202" s="16">
        <f t="shared" si="387"/>
        <v>1</v>
      </c>
      <c r="DU202" s="1274" t="str">
        <f t="shared" si="410"/>
        <v>Fiche infoA146153</v>
      </c>
      <c r="DV202" s="1362">
        <f t="shared" si="388"/>
        <v>0</v>
      </c>
      <c r="DW202" s="1363">
        <f t="shared" si="389"/>
        <v>0</v>
      </c>
      <c r="DX202" s="1363">
        <f t="shared" si="390"/>
        <v>0</v>
      </c>
      <c r="DY202" s="1363">
        <f t="shared" si="391"/>
        <v>0</v>
      </c>
      <c r="DZ202" s="1363">
        <f t="shared" si="392"/>
        <v>0</v>
      </c>
      <c r="EA202" s="1363">
        <f t="shared" si="393"/>
        <v>0</v>
      </c>
      <c r="EB202" s="1363">
        <f t="shared" si="394"/>
        <v>0</v>
      </c>
      <c r="EC202" s="1363">
        <f t="shared" si="395"/>
        <v>0</v>
      </c>
      <c r="ED202" s="1363">
        <f t="shared" si="411"/>
        <v>0</v>
      </c>
      <c r="EE202" s="1364">
        <f t="shared" si="412"/>
        <v>0</v>
      </c>
      <c r="EG202" s="16" t="str">
        <f t="shared" si="413"/>
        <v>202026</v>
      </c>
      <c r="EH202" s="16" t="str">
        <f t="shared" si="396"/>
        <v>Fiche infoA1</v>
      </c>
      <c r="EI202" s="16" t="str">
        <f t="shared" si="397"/>
        <v/>
      </c>
    </row>
    <row r="203" spans="1:139" x14ac:dyDescent="0.2">
      <c r="A203" s="1373" t="str">
        <f>Mai!BJ31</f>
        <v>Fiche infoA2</v>
      </c>
      <c r="B203" s="811">
        <f>Mai!AB31</f>
        <v>46154</v>
      </c>
      <c r="C203" s="1372"/>
      <c r="D203" s="981">
        <f t="shared" si="353"/>
        <v>0</v>
      </c>
      <c r="E203" s="434">
        <f t="shared" si="354"/>
        <v>0</v>
      </c>
      <c r="F203" s="434">
        <f t="shared" si="355"/>
        <v>0</v>
      </c>
      <c r="G203" s="434">
        <f t="shared" si="356"/>
        <v>0</v>
      </c>
      <c r="H203" s="434">
        <f t="shared" si="357"/>
        <v>0</v>
      </c>
      <c r="I203" s="434">
        <f t="shared" si="358"/>
        <v>0</v>
      </c>
      <c r="J203" s="434">
        <f t="shared" si="359"/>
        <v>0</v>
      </c>
      <c r="K203" s="434">
        <f t="shared" si="360"/>
        <v>0</v>
      </c>
      <c r="L203" s="434">
        <f t="shared" si="398"/>
        <v>0</v>
      </c>
      <c r="M203" s="982">
        <f t="shared" si="399"/>
        <v>0</v>
      </c>
      <c r="N203" s="1374"/>
      <c r="O203" s="981">
        <f t="shared" si="415"/>
        <v>0</v>
      </c>
      <c r="P203" s="434">
        <f t="shared" si="416"/>
        <v>0</v>
      </c>
      <c r="Q203" s="434">
        <f t="shared" si="417"/>
        <v>0</v>
      </c>
      <c r="R203" s="434">
        <f t="shared" si="418"/>
        <v>0</v>
      </c>
      <c r="S203" s="434">
        <f t="shared" si="419"/>
        <v>0</v>
      </c>
      <c r="T203" s="434">
        <f t="shared" si="420"/>
        <v>0</v>
      </c>
      <c r="U203" s="434">
        <f t="shared" si="421"/>
        <v>0</v>
      </c>
      <c r="V203" s="434">
        <f t="shared" si="422"/>
        <v>0</v>
      </c>
      <c r="W203" s="434">
        <f t="shared" si="369"/>
        <v>0</v>
      </c>
      <c r="X203" s="982">
        <f t="shared" si="370"/>
        <v>0</v>
      </c>
      <c r="Y203" s="1375"/>
      <c r="Z203" s="1376">
        <f t="shared" si="371"/>
        <v>0</v>
      </c>
      <c r="AA203" s="1376">
        <f t="shared" si="372"/>
        <v>0</v>
      </c>
      <c r="AB203" s="1376">
        <f t="shared" si="373"/>
        <v>0</v>
      </c>
      <c r="AC203" s="1376">
        <f t="shared" si="374"/>
        <v>0</v>
      </c>
      <c r="AD203" s="1376">
        <f t="shared" si="375"/>
        <v>0</v>
      </c>
      <c r="AE203" s="1376">
        <f t="shared" si="376"/>
        <v>0</v>
      </c>
      <c r="AF203" s="1376">
        <f t="shared" si="377"/>
        <v>0</v>
      </c>
      <c r="AG203" s="1376">
        <f t="shared" si="378"/>
        <v>0</v>
      </c>
      <c r="AH203" s="1374"/>
      <c r="AI203" s="444">
        <f t="shared" si="423"/>
        <v>0</v>
      </c>
      <c r="AJ203" s="1090"/>
      <c r="AK203" s="1377"/>
      <c r="AL203" s="811">
        <f t="shared" si="380"/>
        <v>46154</v>
      </c>
      <c r="AM203" s="666">
        <f>IFERROR(IF(AND(AT203="",AR203&lt;&gt;S.CAL!$BJ$3,AR203&lt;&gt;S.CAL!$BJ$4,$AR$185="NON"),M203-BD203,IF(AND(AT203="",AR203&lt;&gt;S.CAL!$BJ$3,AR203&lt;&gt;S.CAL!$BJ$4,$AR$185="OUI"),X203-AI203,IF(AT203&lt;&gt;0,AT203,IF(OR(AR203=S.CAL!$BJ$3,AR203=S.CAL!$BJ$4),AR203,"")))),"")</f>
        <v>0</v>
      </c>
      <c r="AN203" s="1093"/>
      <c r="AO203" s="1094"/>
      <c r="AP203" s="666">
        <f>+IF(AND(AU203="",BB203="OUI",BH203="non",BI203="OUI"),AM203,IF(AND(AU203="",BB203="OUI",BH203="oui",BI203="NON"),AM203,IF(AND(AU203="",BB203="NON",BH203="oui",BI203="NON"),M203,IF(AND(AU203="",BB203="NON",BH203="non",BI203="OUI"),M203,IF(AND(AU203="",BB203="OUI",BH203="non",BI203="NON"),"ERREUR",IF(AND(AU203="",BB203="NON",BH203="non",BI203="NON"),AM203,IF(AND(AU203="",BB203="OUI",BH203="",BI203=""),AM203,IF(AND(AU203="",BB203="NON",BH203="",BI203="",AZ203="NON"),M203,IF(AND(AU203="",BH203="",AZ203="OUI",AR203=""),AM203,IF(AND(AU203="",BH203="",AZ203="NON",AR203="",AT203=""),M203,IF(AND(OR(AR203=S.CAL!$BJ$3,AR203=S.CAL!$BJ$4),(VLOOKUP($AM$185,base_nbre_sem_mensu,2,FALSE)=52)),EE203,IF(AND(OR(AR203=S.CAL!$BJ$3,AR203=S.CAL!$BJ$4),(VLOOKUP($AM$185,base_nbre_sem_mensu,2,FALSE)&lt;52)),AM203,IF(AND(AT203&lt;&gt;"",AU203=""),AT203,AU203)))))))))))))</f>
        <v>0</v>
      </c>
      <c r="AQ203" s="1378">
        <f t="shared" si="400"/>
        <v>0</v>
      </c>
      <c r="AR203" s="1098"/>
      <c r="AS203" s="1374"/>
      <c r="AT203" s="1101"/>
      <c r="AU203" s="813"/>
      <c r="AV203" s="1370">
        <f t="shared" si="381"/>
        <v>46154</v>
      </c>
      <c r="AW203" s="1374"/>
      <c r="AX203" s="511">
        <f t="shared" si="401"/>
        <v>46154</v>
      </c>
      <c r="AY203" s="523">
        <f t="shared" si="402"/>
        <v>0</v>
      </c>
      <c r="AZ203" s="520" t="s">
        <v>137</v>
      </c>
      <c r="BA203" s="516">
        <f t="shared" si="403"/>
        <v>0</v>
      </c>
      <c r="BB203" s="549" t="str">
        <f t="shared" si="382"/>
        <v/>
      </c>
      <c r="BC203" s="523">
        <f t="shared" si="404"/>
        <v>0</v>
      </c>
      <c r="BD203" s="523">
        <f t="shared" si="405"/>
        <v>0</v>
      </c>
      <c r="BE203" s="732"/>
      <c r="BF203" s="514" t="str">
        <f t="shared" si="383"/>
        <v/>
      </c>
      <c r="BG203" s="514" t="str">
        <f t="shared" si="406"/>
        <v>oui</v>
      </c>
      <c r="BH203" s="377" t="str">
        <f t="shared" si="384"/>
        <v/>
      </c>
      <c r="BI203" s="24" t="str">
        <f t="shared" si="385"/>
        <v/>
      </c>
      <c r="BJ203" s="1382"/>
      <c r="BK203" s="1382"/>
      <c r="BL203" s="1382"/>
      <c r="BM203" s="1382"/>
      <c r="BN203" s="1382"/>
      <c r="BO203" s="1382"/>
      <c r="BP203" s="1382"/>
      <c r="BQ203" s="1382"/>
      <c r="BR203" s="1383"/>
      <c r="BS203" s="1370">
        <f t="shared" si="352"/>
        <v>46154</v>
      </c>
      <c r="BT203" s="1384" t="str">
        <f t="shared" si="414"/>
        <v/>
      </c>
      <c r="BU203" s="1382"/>
      <c r="BV203" s="1382"/>
      <c r="BW203" s="1382"/>
      <c r="BX203" s="1382"/>
      <c r="BY203" s="1382"/>
      <c r="BZ203" s="1382"/>
      <c r="CA203" s="1382"/>
      <c r="CB203" s="1382"/>
      <c r="CD203" s="1386">
        <f t="shared" si="407"/>
        <v>0</v>
      </c>
      <c r="DC203" s="16" t="str">
        <f>Mai!FC31</f>
        <v>non</v>
      </c>
      <c r="DG203" s="315">
        <f t="shared" si="408"/>
        <v>1</v>
      </c>
      <c r="DH203" s="129">
        <f t="shared" si="386"/>
        <v>10</v>
      </c>
      <c r="DI203" s="129">
        <f t="shared" si="409"/>
        <v>1</v>
      </c>
      <c r="DK203" s="16">
        <f>+IF(AND(Mai!$DP$8&lt;&gt;52,AR203=S.CAL!$BJ$4),10,1)</f>
        <v>1</v>
      </c>
      <c r="DN203" s="16">
        <f t="shared" si="387"/>
        <v>1</v>
      </c>
      <c r="DU203" s="1274" t="str">
        <f t="shared" si="410"/>
        <v>Fiche infoA246154</v>
      </c>
      <c r="DV203" s="1362">
        <f t="shared" si="388"/>
        <v>0</v>
      </c>
      <c r="DW203" s="1363">
        <f t="shared" si="389"/>
        <v>0</v>
      </c>
      <c r="DX203" s="1363">
        <f t="shared" si="390"/>
        <v>0</v>
      </c>
      <c r="DY203" s="1363">
        <f t="shared" si="391"/>
        <v>0</v>
      </c>
      <c r="DZ203" s="1363">
        <f t="shared" si="392"/>
        <v>0</v>
      </c>
      <c r="EA203" s="1363">
        <f t="shared" si="393"/>
        <v>0</v>
      </c>
      <c r="EB203" s="1363">
        <f t="shared" si="394"/>
        <v>0</v>
      </c>
      <c r="EC203" s="1363">
        <f t="shared" si="395"/>
        <v>0</v>
      </c>
      <c r="ED203" s="1363">
        <f t="shared" si="411"/>
        <v>0</v>
      </c>
      <c r="EE203" s="1364">
        <f t="shared" si="412"/>
        <v>0</v>
      </c>
      <c r="EG203" s="16" t="str">
        <f t="shared" si="413"/>
        <v>202026</v>
      </c>
      <c r="EH203" s="16" t="str">
        <f t="shared" si="396"/>
        <v>Fiche infoA2</v>
      </c>
      <c r="EI203" s="16" t="str">
        <f t="shared" si="397"/>
        <v/>
      </c>
    </row>
    <row r="204" spans="1:139" x14ac:dyDescent="0.2">
      <c r="A204" s="24" t="str">
        <f>Mai!BJ32</f>
        <v>Fiche infoA3</v>
      </c>
      <c r="B204" s="811">
        <f>Mai!AB32</f>
        <v>46155</v>
      </c>
      <c r="C204" s="1371"/>
      <c r="D204" s="981">
        <f t="shared" si="353"/>
        <v>0</v>
      </c>
      <c r="E204" s="434">
        <f t="shared" si="354"/>
        <v>0</v>
      </c>
      <c r="F204" s="434">
        <f t="shared" si="355"/>
        <v>0</v>
      </c>
      <c r="G204" s="434">
        <f t="shared" si="356"/>
        <v>0</v>
      </c>
      <c r="H204" s="434">
        <f t="shared" si="357"/>
        <v>0</v>
      </c>
      <c r="I204" s="434">
        <f t="shared" si="358"/>
        <v>0</v>
      </c>
      <c r="J204" s="434">
        <f t="shared" si="359"/>
        <v>0</v>
      </c>
      <c r="K204" s="434">
        <f t="shared" si="360"/>
        <v>0</v>
      </c>
      <c r="L204" s="434">
        <f t="shared" si="398"/>
        <v>0</v>
      </c>
      <c r="M204" s="982">
        <f t="shared" si="399"/>
        <v>0</v>
      </c>
      <c r="O204" s="981">
        <f t="shared" si="415"/>
        <v>0</v>
      </c>
      <c r="P204" s="434">
        <f t="shared" si="416"/>
        <v>0</v>
      </c>
      <c r="Q204" s="434">
        <f t="shared" si="417"/>
        <v>0</v>
      </c>
      <c r="R204" s="434">
        <f t="shared" si="418"/>
        <v>0</v>
      </c>
      <c r="S204" s="434">
        <f t="shared" si="419"/>
        <v>0</v>
      </c>
      <c r="T204" s="434">
        <f t="shared" si="420"/>
        <v>0</v>
      </c>
      <c r="U204" s="434">
        <f t="shared" si="421"/>
        <v>0</v>
      </c>
      <c r="V204" s="434">
        <f t="shared" si="422"/>
        <v>0</v>
      </c>
      <c r="W204" s="434">
        <f t="shared" si="369"/>
        <v>0</v>
      </c>
      <c r="X204" s="982">
        <f t="shared" si="370"/>
        <v>0</v>
      </c>
      <c r="Y204" s="441"/>
      <c r="Z204" s="277">
        <f t="shared" si="371"/>
        <v>0</v>
      </c>
      <c r="AA204" s="277">
        <f t="shared" si="372"/>
        <v>0</v>
      </c>
      <c r="AB204" s="277">
        <f t="shared" si="373"/>
        <v>0</v>
      </c>
      <c r="AC204" s="277">
        <f t="shared" si="374"/>
        <v>0</v>
      </c>
      <c r="AD204" s="277">
        <f t="shared" si="375"/>
        <v>0</v>
      </c>
      <c r="AE204" s="277">
        <f t="shared" si="376"/>
        <v>0</v>
      </c>
      <c r="AF204" s="277">
        <f t="shared" si="377"/>
        <v>0</v>
      </c>
      <c r="AG204" s="277">
        <f t="shared" si="378"/>
        <v>0</v>
      </c>
      <c r="AI204" s="444">
        <f t="shared" si="423"/>
        <v>0</v>
      </c>
      <c r="AJ204" s="1090"/>
      <c r="AK204" s="489"/>
      <c r="AL204" s="811">
        <f t="shared" si="380"/>
        <v>46155</v>
      </c>
      <c r="AM204" s="666">
        <f>IFERROR(IF(AND(AT204="",AR204&lt;&gt;S.CAL!$BJ$3,AR204&lt;&gt;S.CAL!$BJ$4,$AR$185="NON"),M204-BD204,IF(AND(AT204="",AR204&lt;&gt;S.CAL!$BJ$3,AR204&lt;&gt;S.CAL!$BJ$4,$AR$185="OUI"),X204-AI204,IF(AT204&lt;&gt;0,AT204,IF(OR(AR204=S.CAL!$BJ$3,AR204=S.CAL!$BJ$4),AR204,"")))),"")</f>
        <v>0</v>
      </c>
      <c r="AN204" s="1093"/>
      <c r="AO204" s="1094"/>
      <c r="AP204" s="666">
        <f>+IF(AND(AU204="",BB204="OUI",BH204="non",BI204="OUI"),AM204,IF(AND(AU204="",BB204="OUI",BH204="oui",BI204="NON"),AM204,IF(AND(AU204="",BB204="NON",BH204="oui",BI204="NON"),M204,IF(AND(AU204="",BB204="NON",BH204="non",BI204="OUI"),M204,IF(AND(AU204="",BB204="OUI",BH204="non",BI204="NON"),"ERREUR",IF(AND(AU204="",BB204="NON",BH204="non",BI204="NON"),AM204,IF(AND(AU204="",BB204="OUI",BH204="",BI204=""),AM204,IF(AND(AU204="",BB204="NON",BH204="",BI204="",AZ204="NON"),M204,IF(AND(AU204="",BH204="",AZ204="OUI",AR204=""),AM204,IF(AND(AU204="",BH204="",AZ204="NON",AR204="",AT204=""),M204,IF(AND(OR(AR204=S.CAL!$BJ$3,AR204=S.CAL!$BJ$4),(VLOOKUP($AM$185,base_nbre_sem_mensu,2,FALSE)=52)),EE204,IF(AND(OR(AR204=S.CAL!$BJ$3,AR204=S.CAL!$BJ$4),(VLOOKUP($AM$185,base_nbre_sem_mensu,2,FALSE)&lt;52)),AM204,IF(AND(AT204&lt;&gt;"",AU204=""),AT204,AU204)))))))))))))</f>
        <v>0</v>
      </c>
      <c r="AQ204" s="498">
        <f t="shared" si="400"/>
        <v>0</v>
      </c>
      <c r="AR204" s="1098"/>
      <c r="AT204" s="1101"/>
      <c r="AU204" s="813"/>
      <c r="AV204" s="1370">
        <f t="shared" si="381"/>
        <v>46155</v>
      </c>
      <c r="AX204" s="511">
        <f t="shared" si="401"/>
        <v>46155</v>
      </c>
      <c r="AY204" s="523">
        <f t="shared" si="402"/>
        <v>0</v>
      </c>
      <c r="AZ204" s="520" t="s">
        <v>137</v>
      </c>
      <c r="BA204" s="516">
        <f t="shared" si="403"/>
        <v>0</v>
      </c>
      <c r="BB204" s="549" t="str">
        <f t="shared" si="382"/>
        <v/>
      </c>
      <c r="BC204" s="523">
        <f t="shared" si="404"/>
        <v>0</v>
      </c>
      <c r="BD204" s="523">
        <f t="shared" si="405"/>
        <v>0</v>
      </c>
      <c r="BE204" s="732"/>
      <c r="BF204" s="514" t="str">
        <f t="shared" si="383"/>
        <v/>
      </c>
      <c r="BG204" s="514" t="str">
        <f t="shared" si="406"/>
        <v>oui</v>
      </c>
      <c r="BH204" s="377" t="str">
        <f t="shared" si="384"/>
        <v/>
      </c>
      <c r="BI204" s="24" t="str">
        <f t="shared" si="385"/>
        <v/>
      </c>
      <c r="BJ204" s="1381"/>
      <c r="BK204" s="1381"/>
      <c r="BL204" s="1381"/>
      <c r="BM204" s="1381"/>
      <c r="BN204" s="1381"/>
      <c r="BO204" s="1381"/>
      <c r="BP204" s="1381"/>
      <c r="BQ204" s="1381"/>
      <c r="BS204" s="1370">
        <f t="shared" si="352"/>
        <v>46155</v>
      </c>
      <c r="BT204" s="27" t="str">
        <f t="shared" si="414"/>
        <v/>
      </c>
      <c r="BU204" s="1380"/>
      <c r="BV204" s="1380"/>
      <c r="BW204" s="1380"/>
      <c r="BX204" s="1380"/>
      <c r="BY204" s="1380"/>
      <c r="BZ204" s="1380"/>
      <c r="CA204" s="1380"/>
      <c r="CB204" s="1380"/>
      <c r="CD204" s="1386">
        <f t="shared" si="407"/>
        <v>0</v>
      </c>
      <c r="DC204" s="16" t="str">
        <f>Mai!FC32</f>
        <v>non</v>
      </c>
      <c r="DG204" s="315">
        <f t="shared" si="408"/>
        <v>1</v>
      </c>
      <c r="DH204" s="129">
        <f t="shared" si="386"/>
        <v>10</v>
      </c>
      <c r="DI204" s="129">
        <f t="shared" si="409"/>
        <v>1</v>
      </c>
      <c r="DK204" s="16">
        <f>+IF(AND(Mai!$DP$8&lt;&gt;52,AR204=S.CAL!$BJ$4),10,1)</f>
        <v>1</v>
      </c>
      <c r="DN204" s="16">
        <f t="shared" si="387"/>
        <v>1</v>
      </c>
      <c r="DU204" s="1274" t="str">
        <f t="shared" si="410"/>
        <v>Fiche infoA346155</v>
      </c>
      <c r="DV204" s="1362">
        <f t="shared" si="388"/>
        <v>0</v>
      </c>
      <c r="DW204" s="1363">
        <f t="shared" si="389"/>
        <v>0</v>
      </c>
      <c r="DX204" s="1363">
        <f t="shared" si="390"/>
        <v>0</v>
      </c>
      <c r="DY204" s="1363">
        <f t="shared" si="391"/>
        <v>0</v>
      </c>
      <c r="DZ204" s="1363">
        <f t="shared" si="392"/>
        <v>0</v>
      </c>
      <c r="EA204" s="1363">
        <f t="shared" si="393"/>
        <v>0</v>
      </c>
      <c r="EB204" s="1363">
        <f t="shared" si="394"/>
        <v>0</v>
      </c>
      <c r="EC204" s="1363">
        <f t="shared" si="395"/>
        <v>0</v>
      </c>
      <c r="ED204" s="1363">
        <f t="shared" si="411"/>
        <v>0</v>
      </c>
      <c r="EE204" s="1364">
        <f t="shared" si="412"/>
        <v>0</v>
      </c>
      <c r="EG204" s="16" t="str">
        <f t="shared" si="413"/>
        <v>202026</v>
      </c>
      <c r="EH204" s="16" t="str">
        <f t="shared" si="396"/>
        <v>Fiche infoA3</v>
      </c>
      <c r="EI204" s="16" t="str">
        <f t="shared" si="397"/>
        <v/>
      </c>
    </row>
    <row r="205" spans="1:139" x14ac:dyDescent="0.2">
      <c r="A205" s="1373" t="str">
        <f>Mai!BJ33</f>
        <v>Fiche infoA4</v>
      </c>
      <c r="B205" s="811">
        <f>Mai!AB33</f>
        <v>46156</v>
      </c>
      <c r="C205" s="1372"/>
      <c r="D205" s="981">
        <f t="shared" si="353"/>
        <v>0</v>
      </c>
      <c r="E205" s="434">
        <f t="shared" si="354"/>
        <v>0</v>
      </c>
      <c r="F205" s="434">
        <f t="shared" si="355"/>
        <v>0</v>
      </c>
      <c r="G205" s="434">
        <f t="shared" si="356"/>
        <v>0</v>
      </c>
      <c r="H205" s="434">
        <f t="shared" si="357"/>
        <v>0</v>
      </c>
      <c r="I205" s="434">
        <f t="shared" si="358"/>
        <v>0</v>
      </c>
      <c r="J205" s="434">
        <f t="shared" si="359"/>
        <v>0</v>
      </c>
      <c r="K205" s="434">
        <f t="shared" si="360"/>
        <v>0</v>
      </c>
      <c r="L205" s="434">
        <f t="shared" si="398"/>
        <v>0</v>
      </c>
      <c r="M205" s="982">
        <f t="shared" si="399"/>
        <v>0</v>
      </c>
      <c r="N205" s="1374"/>
      <c r="O205" s="981">
        <f t="shared" si="415"/>
        <v>0</v>
      </c>
      <c r="P205" s="434">
        <f t="shared" si="416"/>
        <v>0</v>
      </c>
      <c r="Q205" s="434">
        <f t="shared" si="417"/>
        <v>0</v>
      </c>
      <c r="R205" s="434">
        <f t="shared" si="418"/>
        <v>0</v>
      </c>
      <c r="S205" s="434">
        <f t="shared" si="419"/>
        <v>0</v>
      </c>
      <c r="T205" s="434">
        <f t="shared" si="420"/>
        <v>0</v>
      </c>
      <c r="U205" s="434">
        <f t="shared" si="421"/>
        <v>0</v>
      </c>
      <c r="V205" s="434">
        <f t="shared" si="422"/>
        <v>0</v>
      </c>
      <c r="W205" s="434">
        <f t="shared" si="369"/>
        <v>0</v>
      </c>
      <c r="X205" s="982">
        <f t="shared" si="370"/>
        <v>0</v>
      </c>
      <c r="Y205" s="1375"/>
      <c r="Z205" s="1376">
        <f t="shared" si="371"/>
        <v>0</v>
      </c>
      <c r="AA205" s="1376">
        <f t="shared" si="372"/>
        <v>0</v>
      </c>
      <c r="AB205" s="1376">
        <f t="shared" si="373"/>
        <v>0</v>
      </c>
      <c r="AC205" s="1376">
        <f t="shared" si="374"/>
        <v>0</v>
      </c>
      <c r="AD205" s="1376">
        <f t="shared" si="375"/>
        <v>0</v>
      </c>
      <c r="AE205" s="1376">
        <f t="shared" si="376"/>
        <v>0</v>
      </c>
      <c r="AF205" s="1376">
        <f t="shared" si="377"/>
        <v>0</v>
      </c>
      <c r="AG205" s="1376">
        <f t="shared" si="378"/>
        <v>0</v>
      </c>
      <c r="AH205" s="1374"/>
      <c r="AI205" s="444">
        <f t="shared" si="423"/>
        <v>0</v>
      </c>
      <c r="AJ205" s="1090"/>
      <c r="AK205" s="1377"/>
      <c r="AL205" s="811">
        <f t="shared" si="380"/>
        <v>46156</v>
      </c>
      <c r="AM205" s="666">
        <f>IFERROR(IF(AND(AT205="",AR205&lt;&gt;S.CAL!$BJ$3,AR205&lt;&gt;S.CAL!$BJ$4,$AR$185="NON"),M205-BD205,IF(AND(AT205="",AR205&lt;&gt;S.CAL!$BJ$3,AR205&lt;&gt;S.CAL!$BJ$4,$AR$185="OUI"),X205-AI205,IF(AT205&lt;&gt;0,AT205,IF(OR(AR205=S.CAL!$BJ$3,AR205=S.CAL!$BJ$4),AR205,"")))),"")</f>
        <v>0</v>
      </c>
      <c r="AN205" s="1093"/>
      <c r="AO205" s="1094"/>
      <c r="AP205" s="666">
        <f>+IF(AND(AU205="",BB205="OUI",BH205="non",BI205="OUI"),AM205,IF(AND(AU205="",BB205="OUI",BH205="oui",BI205="NON"),AM205,IF(AND(AU205="",BB205="NON",BH205="oui",BI205="NON"),M205,IF(AND(AU205="",BB205="NON",BH205="non",BI205="OUI"),M205,IF(AND(AU205="",BB205="OUI",BH205="non",BI205="NON"),"ERREUR",IF(AND(AU205="",BB205="NON",BH205="non",BI205="NON"),AM205,IF(AND(AU205="",BB205="OUI",BH205="",BI205=""),AM205,IF(AND(AU205="",BB205="NON",BH205="",BI205="",AZ205="NON"),M205,IF(AND(AU205="",BH205="",AZ205="OUI",AR205=""),AM205,IF(AND(AU205="",BH205="",AZ205="NON",AR205="",AT205=""),M205,IF(AND(OR(AR205=S.CAL!$BJ$3,AR205=S.CAL!$BJ$4),(VLOOKUP($AM$185,base_nbre_sem_mensu,2,FALSE)=52)),EE205,IF(AND(OR(AR205=S.CAL!$BJ$3,AR205=S.CAL!$BJ$4),(VLOOKUP($AM$185,base_nbre_sem_mensu,2,FALSE)&lt;52)),AM205,IF(AND(AT205&lt;&gt;"",AU205=""),AT205,AU205)))))))))))))</f>
        <v>0</v>
      </c>
      <c r="AQ205" s="1378">
        <f t="shared" si="400"/>
        <v>0</v>
      </c>
      <c r="AR205" s="1098"/>
      <c r="AS205" s="1374"/>
      <c r="AT205" s="1101"/>
      <c r="AU205" s="813"/>
      <c r="AV205" s="1370">
        <f t="shared" si="381"/>
        <v>46156</v>
      </c>
      <c r="AW205" s="1374"/>
      <c r="AX205" s="511">
        <f t="shared" si="401"/>
        <v>46156</v>
      </c>
      <c r="AY205" s="523">
        <f t="shared" si="402"/>
        <v>0</v>
      </c>
      <c r="AZ205" s="520" t="s">
        <v>137</v>
      </c>
      <c r="BA205" s="516">
        <f t="shared" si="403"/>
        <v>0</v>
      </c>
      <c r="BB205" s="549" t="str">
        <f t="shared" si="382"/>
        <v/>
      </c>
      <c r="BC205" s="523">
        <f t="shared" si="404"/>
        <v>0</v>
      </c>
      <c r="BD205" s="523">
        <f t="shared" si="405"/>
        <v>0</v>
      </c>
      <c r="BE205" s="732"/>
      <c r="BF205" s="514" t="str">
        <f t="shared" si="383"/>
        <v/>
      </c>
      <c r="BG205" s="514" t="str">
        <f t="shared" si="406"/>
        <v>oui</v>
      </c>
      <c r="BH205" s="377" t="str">
        <f t="shared" si="384"/>
        <v/>
      </c>
      <c r="BI205" s="24" t="str">
        <f t="shared" si="385"/>
        <v/>
      </c>
      <c r="BJ205" s="1382"/>
      <c r="BK205" s="1382"/>
      <c r="BL205" s="1382"/>
      <c r="BM205" s="1382"/>
      <c r="BN205" s="1382"/>
      <c r="BO205" s="1382"/>
      <c r="BP205" s="1382"/>
      <c r="BQ205" s="1382"/>
      <c r="BR205" s="1383"/>
      <c r="BS205" s="1370">
        <f t="shared" si="352"/>
        <v>46156</v>
      </c>
      <c r="BT205" s="1384" t="str">
        <f t="shared" si="414"/>
        <v/>
      </c>
      <c r="BU205" s="1382"/>
      <c r="BV205" s="1382"/>
      <c r="BW205" s="1382"/>
      <c r="BX205" s="1382"/>
      <c r="BY205" s="1382"/>
      <c r="BZ205" s="1382"/>
      <c r="CA205" s="1382"/>
      <c r="CB205" s="1382"/>
      <c r="CD205" s="1386">
        <f t="shared" si="407"/>
        <v>0</v>
      </c>
      <c r="DC205" s="16" t="str">
        <f>Mai!FC33</f>
        <v>non</v>
      </c>
      <c r="DG205" s="315">
        <f t="shared" si="408"/>
        <v>1</v>
      </c>
      <c r="DH205" s="129">
        <f t="shared" si="386"/>
        <v>10</v>
      </c>
      <c r="DI205" s="129">
        <f t="shared" si="409"/>
        <v>1</v>
      </c>
      <c r="DK205" s="16">
        <f>+IF(AND(Mai!$DP$8&lt;&gt;52,AR205=S.CAL!$BJ$4),10,1)</f>
        <v>1</v>
      </c>
      <c r="DN205" s="16">
        <f t="shared" si="387"/>
        <v>1</v>
      </c>
      <c r="DU205" s="1274" t="str">
        <f t="shared" si="410"/>
        <v>Fiche infoA446156</v>
      </c>
      <c r="DV205" s="1362">
        <f t="shared" si="388"/>
        <v>0</v>
      </c>
      <c r="DW205" s="1363">
        <f t="shared" si="389"/>
        <v>0</v>
      </c>
      <c r="DX205" s="1363">
        <f t="shared" si="390"/>
        <v>0</v>
      </c>
      <c r="DY205" s="1363">
        <f t="shared" si="391"/>
        <v>0</v>
      </c>
      <c r="DZ205" s="1363">
        <f t="shared" si="392"/>
        <v>0</v>
      </c>
      <c r="EA205" s="1363">
        <f t="shared" si="393"/>
        <v>0</v>
      </c>
      <c r="EB205" s="1363">
        <f t="shared" si="394"/>
        <v>0</v>
      </c>
      <c r="EC205" s="1363">
        <f t="shared" si="395"/>
        <v>0</v>
      </c>
      <c r="ED205" s="1363">
        <f t="shared" si="411"/>
        <v>0</v>
      </c>
      <c r="EE205" s="1364">
        <f t="shared" si="412"/>
        <v>0</v>
      </c>
      <c r="EG205" s="16" t="str">
        <f t="shared" si="413"/>
        <v>202026</v>
      </c>
      <c r="EH205" s="16" t="str">
        <f t="shared" si="396"/>
        <v>Fiche infoA4</v>
      </c>
      <c r="EI205" s="16" t="str">
        <f t="shared" si="397"/>
        <v/>
      </c>
    </row>
    <row r="206" spans="1:139" x14ac:dyDescent="0.2">
      <c r="A206" s="24" t="str">
        <f>Mai!BJ34</f>
        <v>Fiche infoA5</v>
      </c>
      <c r="B206" s="811">
        <f>Mai!AB34</f>
        <v>46157</v>
      </c>
      <c r="C206" s="1371"/>
      <c r="D206" s="981">
        <f t="shared" si="353"/>
        <v>0</v>
      </c>
      <c r="E206" s="434">
        <f t="shared" si="354"/>
        <v>0</v>
      </c>
      <c r="F206" s="434">
        <f t="shared" si="355"/>
        <v>0</v>
      </c>
      <c r="G206" s="434">
        <f t="shared" si="356"/>
        <v>0</v>
      </c>
      <c r="H206" s="434">
        <f t="shared" si="357"/>
        <v>0</v>
      </c>
      <c r="I206" s="434">
        <f t="shared" si="358"/>
        <v>0</v>
      </c>
      <c r="J206" s="434">
        <f t="shared" si="359"/>
        <v>0</v>
      </c>
      <c r="K206" s="434">
        <f t="shared" si="360"/>
        <v>0</v>
      </c>
      <c r="L206" s="434">
        <f t="shared" si="398"/>
        <v>0</v>
      </c>
      <c r="M206" s="982">
        <f t="shared" si="399"/>
        <v>0</v>
      </c>
      <c r="O206" s="981">
        <f t="shared" si="415"/>
        <v>0</v>
      </c>
      <c r="P206" s="434">
        <f t="shared" si="416"/>
        <v>0</v>
      </c>
      <c r="Q206" s="434">
        <f t="shared" si="417"/>
        <v>0</v>
      </c>
      <c r="R206" s="434">
        <f t="shared" si="418"/>
        <v>0</v>
      </c>
      <c r="S206" s="434">
        <f t="shared" si="419"/>
        <v>0</v>
      </c>
      <c r="T206" s="434">
        <f t="shared" si="420"/>
        <v>0</v>
      </c>
      <c r="U206" s="434">
        <f t="shared" si="421"/>
        <v>0</v>
      </c>
      <c r="V206" s="434">
        <f t="shared" si="422"/>
        <v>0</v>
      </c>
      <c r="W206" s="434">
        <f t="shared" si="369"/>
        <v>0</v>
      </c>
      <c r="X206" s="982">
        <f t="shared" si="370"/>
        <v>0</v>
      </c>
      <c r="Y206" s="441"/>
      <c r="Z206" s="277">
        <f t="shared" si="371"/>
        <v>0</v>
      </c>
      <c r="AA206" s="277">
        <f t="shared" si="372"/>
        <v>0</v>
      </c>
      <c r="AB206" s="277">
        <f t="shared" si="373"/>
        <v>0</v>
      </c>
      <c r="AC206" s="277">
        <f t="shared" si="374"/>
        <v>0</v>
      </c>
      <c r="AD206" s="277">
        <f t="shared" si="375"/>
        <v>0</v>
      </c>
      <c r="AE206" s="277">
        <f t="shared" si="376"/>
        <v>0</v>
      </c>
      <c r="AF206" s="277">
        <f t="shared" si="377"/>
        <v>0</v>
      </c>
      <c r="AG206" s="277">
        <f t="shared" si="378"/>
        <v>0</v>
      </c>
      <c r="AI206" s="444">
        <f t="shared" si="423"/>
        <v>0</v>
      </c>
      <c r="AJ206" s="1090"/>
      <c r="AK206" s="489"/>
      <c r="AL206" s="811">
        <f t="shared" si="380"/>
        <v>46157</v>
      </c>
      <c r="AM206" s="666">
        <f>IFERROR(IF(AND(AT206="",AR206&lt;&gt;S.CAL!$BJ$3,AR206&lt;&gt;S.CAL!$BJ$4,$AR$185="NON"),M206-BD206,IF(AND(AT206="",AR206&lt;&gt;S.CAL!$BJ$3,AR206&lt;&gt;S.CAL!$BJ$4,$AR$185="OUI"),X206-AI206,IF(AT206&lt;&gt;0,AT206,IF(OR(AR206=S.CAL!$BJ$3,AR206=S.CAL!$BJ$4),AR206,"")))),"")</f>
        <v>0</v>
      </c>
      <c r="AN206" s="1093"/>
      <c r="AO206" s="1094"/>
      <c r="AP206" s="666">
        <f>+IF(AND(AU206="",BB206="OUI",BH206="non",BI206="OUI"),AM206,IF(AND(AU206="",BB206="OUI",BH206="oui",BI206="NON"),AM206,IF(AND(AU206="",BB206="NON",BH206="oui",BI206="NON"),M206,IF(AND(AU206="",BB206="NON",BH206="non",BI206="OUI"),M206,IF(AND(AU206="",BB206="OUI",BH206="non",BI206="NON"),"ERREUR",IF(AND(AU206="",BB206="NON",BH206="non",BI206="NON"),AM206,IF(AND(AU206="",BB206="OUI",BH206="",BI206=""),AM206,IF(AND(AU206="",BB206="NON",BH206="",BI206="",AZ206="NON"),M206,IF(AND(AU206="",BH206="",AZ206="OUI",AR206=""),AM206,IF(AND(AU206="",BH206="",AZ206="NON",AR206="",AT206=""),M206,IF(AND(OR(AR206=S.CAL!$BJ$3,AR206=S.CAL!$BJ$4),(VLOOKUP($AM$185,base_nbre_sem_mensu,2,FALSE)=52)),EE206,IF(AND(OR(AR206=S.CAL!$BJ$3,AR206=S.CAL!$BJ$4),(VLOOKUP($AM$185,base_nbre_sem_mensu,2,FALSE)&lt;52)),AM206,IF(AND(AT206&lt;&gt;"",AU206=""),AT206,AU206)))))))))))))</f>
        <v>0</v>
      </c>
      <c r="AQ206" s="498">
        <f t="shared" si="400"/>
        <v>0</v>
      </c>
      <c r="AR206" s="1098"/>
      <c r="AT206" s="1101"/>
      <c r="AU206" s="813"/>
      <c r="AV206" s="1370">
        <f t="shared" si="381"/>
        <v>46157</v>
      </c>
      <c r="AX206" s="511">
        <f t="shared" si="401"/>
        <v>46157</v>
      </c>
      <c r="AY206" s="523">
        <f t="shared" si="402"/>
        <v>0</v>
      </c>
      <c r="AZ206" s="520" t="s">
        <v>137</v>
      </c>
      <c r="BA206" s="516">
        <f t="shared" si="403"/>
        <v>0</v>
      </c>
      <c r="BB206" s="549" t="str">
        <f t="shared" si="382"/>
        <v/>
      </c>
      <c r="BC206" s="523">
        <f t="shared" si="404"/>
        <v>0</v>
      </c>
      <c r="BD206" s="523">
        <f t="shared" si="405"/>
        <v>0</v>
      </c>
      <c r="BE206" s="732"/>
      <c r="BF206" s="514" t="str">
        <f t="shared" si="383"/>
        <v/>
      </c>
      <c r="BG206" s="514" t="str">
        <f t="shared" si="406"/>
        <v>oui</v>
      </c>
      <c r="BH206" s="377" t="str">
        <f t="shared" si="384"/>
        <v/>
      </c>
      <c r="BI206" s="24" t="str">
        <f t="shared" si="385"/>
        <v/>
      </c>
      <c r="BJ206" s="1381"/>
      <c r="BK206" s="1381"/>
      <c r="BL206" s="1381"/>
      <c r="BM206" s="1381"/>
      <c r="BN206" s="1381"/>
      <c r="BO206" s="1381"/>
      <c r="BP206" s="1381"/>
      <c r="BQ206" s="1381"/>
      <c r="BS206" s="1370">
        <f t="shared" si="352"/>
        <v>46157</v>
      </c>
      <c r="BT206" s="27" t="str">
        <f t="shared" si="414"/>
        <v/>
      </c>
      <c r="BU206" s="1380"/>
      <c r="BV206" s="1380"/>
      <c r="BW206" s="1380"/>
      <c r="BX206" s="1380"/>
      <c r="BY206" s="1380"/>
      <c r="BZ206" s="1380"/>
      <c r="CA206" s="1380"/>
      <c r="CB206" s="1380"/>
      <c r="CD206" s="1386">
        <f t="shared" si="407"/>
        <v>0</v>
      </c>
      <c r="DC206" s="16" t="str">
        <f>Mai!FC34</f>
        <v>non</v>
      </c>
      <c r="DG206" s="315">
        <f t="shared" si="408"/>
        <v>1</v>
      </c>
      <c r="DH206" s="129">
        <f t="shared" si="386"/>
        <v>10</v>
      </c>
      <c r="DI206" s="129">
        <f t="shared" si="409"/>
        <v>1</v>
      </c>
      <c r="DK206" s="16">
        <f>+IF(AND(Mai!$DP$8&lt;&gt;52,AR206=S.CAL!$BJ$4),10,1)</f>
        <v>1</v>
      </c>
      <c r="DN206" s="16">
        <f t="shared" si="387"/>
        <v>1</v>
      </c>
      <c r="DU206" s="1274" t="str">
        <f t="shared" si="410"/>
        <v>Fiche infoA546157</v>
      </c>
      <c r="DV206" s="1362">
        <f t="shared" si="388"/>
        <v>0</v>
      </c>
      <c r="DW206" s="1363">
        <f t="shared" si="389"/>
        <v>0</v>
      </c>
      <c r="DX206" s="1363">
        <f t="shared" si="390"/>
        <v>0</v>
      </c>
      <c r="DY206" s="1363">
        <f t="shared" si="391"/>
        <v>0</v>
      </c>
      <c r="DZ206" s="1363">
        <f t="shared" si="392"/>
        <v>0</v>
      </c>
      <c r="EA206" s="1363">
        <f t="shared" si="393"/>
        <v>0</v>
      </c>
      <c r="EB206" s="1363">
        <f t="shared" si="394"/>
        <v>0</v>
      </c>
      <c r="EC206" s="1363">
        <f t="shared" si="395"/>
        <v>0</v>
      </c>
      <c r="ED206" s="1363">
        <f t="shared" si="411"/>
        <v>0</v>
      </c>
      <c r="EE206" s="1364">
        <f t="shared" si="412"/>
        <v>0</v>
      </c>
      <c r="EG206" s="16" t="str">
        <f t="shared" si="413"/>
        <v>202026</v>
      </c>
      <c r="EH206" s="16" t="str">
        <f t="shared" si="396"/>
        <v>Fiche infoA5</v>
      </c>
      <c r="EI206" s="16" t="str">
        <f t="shared" si="397"/>
        <v/>
      </c>
    </row>
    <row r="207" spans="1:139" x14ac:dyDescent="0.2">
      <c r="A207" s="1373" t="str">
        <f>Mai!BJ35</f>
        <v>Fiche infoA6</v>
      </c>
      <c r="B207" s="811">
        <f>Mai!AB35</f>
        <v>46158</v>
      </c>
      <c r="C207" s="1372"/>
      <c r="D207" s="981">
        <f t="shared" si="353"/>
        <v>0</v>
      </c>
      <c r="E207" s="434">
        <f t="shared" si="354"/>
        <v>0</v>
      </c>
      <c r="F207" s="434">
        <f t="shared" si="355"/>
        <v>0</v>
      </c>
      <c r="G207" s="434">
        <f t="shared" si="356"/>
        <v>0</v>
      </c>
      <c r="H207" s="434">
        <f t="shared" si="357"/>
        <v>0</v>
      </c>
      <c r="I207" s="434">
        <f t="shared" si="358"/>
        <v>0</v>
      </c>
      <c r="J207" s="434">
        <f t="shared" si="359"/>
        <v>0</v>
      </c>
      <c r="K207" s="434">
        <f t="shared" si="360"/>
        <v>0</v>
      </c>
      <c r="L207" s="434">
        <f t="shared" si="398"/>
        <v>0</v>
      </c>
      <c r="M207" s="982">
        <f t="shared" si="399"/>
        <v>0</v>
      </c>
      <c r="N207" s="1374"/>
      <c r="O207" s="981">
        <f t="shared" si="415"/>
        <v>0</v>
      </c>
      <c r="P207" s="434">
        <f t="shared" si="416"/>
        <v>0</v>
      </c>
      <c r="Q207" s="434">
        <f t="shared" si="417"/>
        <v>0</v>
      </c>
      <c r="R207" s="434">
        <f t="shared" si="418"/>
        <v>0</v>
      </c>
      <c r="S207" s="434">
        <f t="shared" si="419"/>
        <v>0</v>
      </c>
      <c r="T207" s="434">
        <f t="shared" si="420"/>
        <v>0</v>
      </c>
      <c r="U207" s="434">
        <f t="shared" si="421"/>
        <v>0</v>
      </c>
      <c r="V207" s="434">
        <f t="shared" si="422"/>
        <v>0</v>
      </c>
      <c r="W207" s="434">
        <f t="shared" si="369"/>
        <v>0</v>
      </c>
      <c r="X207" s="982">
        <f t="shared" si="370"/>
        <v>0</v>
      </c>
      <c r="Y207" s="1375"/>
      <c r="Z207" s="1376">
        <f t="shared" si="371"/>
        <v>0</v>
      </c>
      <c r="AA207" s="1376">
        <f t="shared" si="372"/>
        <v>0</v>
      </c>
      <c r="AB207" s="1376">
        <f t="shared" si="373"/>
        <v>0</v>
      </c>
      <c r="AC207" s="1376">
        <f t="shared" si="374"/>
        <v>0</v>
      </c>
      <c r="AD207" s="1376">
        <f t="shared" si="375"/>
        <v>0</v>
      </c>
      <c r="AE207" s="1376">
        <f t="shared" si="376"/>
        <v>0</v>
      </c>
      <c r="AF207" s="1376">
        <f t="shared" si="377"/>
        <v>0</v>
      </c>
      <c r="AG207" s="1376">
        <f t="shared" si="378"/>
        <v>0</v>
      </c>
      <c r="AH207" s="1374"/>
      <c r="AI207" s="444">
        <f t="shared" si="423"/>
        <v>0</v>
      </c>
      <c r="AJ207" s="1090"/>
      <c r="AK207" s="1377"/>
      <c r="AL207" s="811">
        <f t="shared" si="380"/>
        <v>46158</v>
      </c>
      <c r="AM207" s="666">
        <f>IFERROR(IF(AND(AT207="",AR207&lt;&gt;S.CAL!$BJ$3,AR207&lt;&gt;S.CAL!$BJ$4,$AR$185="NON"),M207-BD207,IF(AND(AT207="",AR207&lt;&gt;S.CAL!$BJ$3,AR207&lt;&gt;S.CAL!$BJ$4,$AR$185="OUI"),X207-AI207,IF(AT207&lt;&gt;0,AT207,IF(OR(AR207=S.CAL!$BJ$3,AR207=S.CAL!$BJ$4),AR207,"")))),"")</f>
        <v>0</v>
      </c>
      <c r="AN207" s="1093"/>
      <c r="AO207" s="1094"/>
      <c r="AP207" s="666">
        <f>+IF(AND(AU207="",BB207="OUI",BH207="non",BI207="OUI"),AM207,IF(AND(AU207="",BB207="OUI",BH207="oui",BI207="NON"),AM207,IF(AND(AU207="",BB207="NON",BH207="oui",BI207="NON"),M207,IF(AND(AU207="",BB207="NON",BH207="non",BI207="OUI"),M207,IF(AND(AU207="",BB207="OUI",BH207="non",BI207="NON"),"ERREUR",IF(AND(AU207="",BB207="NON",BH207="non",BI207="NON"),AM207,IF(AND(AU207="",BB207="OUI",BH207="",BI207=""),AM207,IF(AND(AU207="",BB207="NON",BH207="",BI207="",AZ207="NON"),M207,IF(AND(AU207="",BH207="",AZ207="OUI",AR207=""),AM207,IF(AND(AU207="",BH207="",AZ207="NON",AR207="",AT207=""),M207,IF(AND(OR(AR207=S.CAL!$BJ$3,AR207=S.CAL!$BJ$4),(VLOOKUP($AM$185,base_nbre_sem_mensu,2,FALSE)=52)),EE207,IF(AND(OR(AR207=S.CAL!$BJ$3,AR207=S.CAL!$BJ$4),(VLOOKUP($AM$185,base_nbre_sem_mensu,2,FALSE)&lt;52)),AM207,IF(AND(AT207&lt;&gt;"",AU207=""),AT207,AU207)))))))))))))</f>
        <v>0</v>
      </c>
      <c r="AQ207" s="1378">
        <f t="shared" si="400"/>
        <v>0</v>
      </c>
      <c r="AR207" s="1098"/>
      <c r="AS207" s="1374"/>
      <c r="AT207" s="1101"/>
      <c r="AU207" s="813"/>
      <c r="AV207" s="1370">
        <f t="shared" si="381"/>
        <v>46158</v>
      </c>
      <c r="AW207" s="1374"/>
      <c r="AX207" s="511">
        <f t="shared" si="401"/>
        <v>46158</v>
      </c>
      <c r="AY207" s="523">
        <f t="shared" si="402"/>
        <v>0</v>
      </c>
      <c r="AZ207" s="520" t="s">
        <v>137</v>
      </c>
      <c r="BA207" s="516">
        <f t="shared" si="403"/>
        <v>0</v>
      </c>
      <c r="BB207" s="549" t="str">
        <f t="shared" si="382"/>
        <v/>
      </c>
      <c r="BC207" s="523">
        <f t="shared" si="404"/>
        <v>0</v>
      </c>
      <c r="BD207" s="523">
        <f t="shared" si="405"/>
        <v>0</v>
      </c>
      <c r="BE207" s="732"/>
      <c r="BF207" s="514" t="str">
        <f t="shared" si="383"/>
        <v/>
      </c>
      <c r="BG207" s="514" t="str">
        <f t="shared" si="406"/>
        <v>oui</v>
      </c>
      <c r="BH207" s="377" t="str">
        <f t="shared" si="384"/>
        <v/>
      </c>
      <c r="BI207" s="24" t="str">
        <f t="shared" si="385"/>
        <v/>
      </c>
      <c r="BJ207" s="1382"/>
      <c r="BK207" s="1382"/>
      <c r="BL207" s="1382"/>
      <c r="BM207" s="1382"/>
      <c r="BN207" s="1382"/>
      <c r="BO207" s="1382"/>
      <c r="BP207" s="1382"/>
      <c r="BQ207" s="1382"/>
      <c r="BR207" s="1383"/>
      <c r="BS207" s="1370">
        <f t="shared" si="352"/>
        <v>46158</v>
      </c>
      <c r="BT207" s="1384" t="str">
        <f t="shared" si="414"/>
        <v/>
      </c>
      <c r="BU207" s="1382"/>
      <c r="BV207" s="1382"/>
      <c r="BW207" s="1382"/>
      <c r="BX207" s="1382"/>
      <c r="BY207" s="1382"/>
      <c r="BZ207" s="1382"/>
      <c r="CA207" s="1382"/>
      <c r="CB207" s="1382"/>
      <c r="CD207" s="1386">
        <f t="shared" si="407"/>
        <v>0</v>
      </c>
      <c r="DC207" s="16" t="str">
        <f>Mai!FC35</f>
        <v>non</v>
      </c>
      <c r="DG207" s="315">
        <f t="shared" si="408"/>
        <v>1</v>
      </c>
      <c r="DH207" s="129">
        <f t="shared" si="386"/>
        <v>10</v>
      </c>
      <c r="DI207" s="129">
        <f t="shared" si="409"/>
        <v>1</v>
      </c>
      <c r="DK207" s="16">
        <f>+IF(AND(Mai!$DP$8&lt;&gt;52,AR207=S.CAL!$BJ$4),10,1)</f>
        <v>1</v>
      </c>
      <c r="DN207" s="16">
        <f t="shared" si="387"/>
        <v>1</v>
      </c>
      <c r="DU207" s="1274" t="str">
        <f t="shared" si="410"/>
        <v>Fiche infoA646158</v>
      </c>
      <c r="DV207" s="1362">
        <f t="shared" si="388"/>
        <v>0</v>
      </c>
      <c r="DW207" s="1363">
        <f t="shared" si="389"/>
        <v>0</v>
      </c>
      <c r="DX207" s="1363">
        <f t="shared" si="390"/>
        <v>0</v>
      </c>
      <c r="DY207" s="1363">
        <f t="shared" si="391"/>
        <v>0</v>
      </c>
      <c r="DZ207" s="1363">
        <f t="shared" si="392"/>
        <v>0</v>
      </c>
      <c r="EA207" s="1363">
        <f t="shared" si="393"/>
        <v>0</v>
      </c>
      <c r="EB207" s="1363">
        <f t="shared" si="394"/>
        <v>0</v>
      </c>
      <c r="EC207" s="1363">
        <f t="shared" si="395"/>
        <v>0</v>
      </c>
      <c r="ED207" s="1363">
        <f t="shared" si="411"/>
        <v>0</v>
      </c>
      <c r="EE207" s="1364">
        <f t="shared" si="412"/>
        <v>0</v>
      </c>
      <c r="EG207" s="16" t="str">
        <f t="shared" si="413"/>
        <v>202026</v>
      </c>
      <c r="EH207" s="16" t="str">
        <f t="shared" si="396"/>
        <v>Fiche infoA6</v>
      </c>
      <c r="EI207" s="16" t="str">
        <f t="shared" si="397"/>
        <v/>
      </c>
    </row>
    <row r="208" spans="1:139" x14ac:dyDescent="0.2">
      <c r="A208" s="24" t="str">
        <f>Mai!BJ36</f>
        <v>Fiche infoA7</v>
      </c>
      <c r="B208" s="811">
        <f>Mai!AB36</f>
        <v>46159</v>
      </c>
      <c r="C208" s="1371"/>
      <c r="D208" s="981">
        <f t="shared" si="353"/>
        <v>0</v>
      </c>
      <c r="E208" s="434">
        <f t="shared" si="354"/>
        <v>0</v>
      </c>
      <c r="F208" s="434">
        <f t="shared" si="355"/>
        <v>0</v>
      </c>
      <c r="G208" s="434">
        <f t="shared" si="356"/>
        <v>0</v>
      </c>
      <c r="H208" s="434">
        <f t="shared" si="357"/>
        <v>0</v>
      </c>
      <c r="I208" s="434">
        <f t="shared" si="358"/>
        <v>0</v>
      </c>
      <c r="J208" s="434">
        <f t="shared" si="359"/>
        <v>0</v>
      </c>
      <c r="K208" s="434">
        <f t="shared" si="360"/>
        <v>0</v>
      </c>
      <c r="L208" s="434">
        <f t="shared" si="398"/>
        <v>0</v>
      </c>
      <c r="M208" s="982">
        <f t="shared" si="399"/>
        <v>0</v>
      </c>
      <c r="O208" s="981">
        <f t="shared" si="415"/>
        <v>0</v>
      </c>
      <c r="P208" s="434">
        <f t="shared" si="416"/>
        <v>0</v>
      </c>
      <c r="Q208" s="434">
        <f t="shared" si="417"/>
        <v>0</v>
      </c>
      <c r="R208" s="434">
        <f t="shared" si="418"/>
        <v>0</v>
      </c>
      <c r="S208" s="434">
        <f t="shared" si="419"/>
        <v>0</v>
      </c>
      <c r="T208" s="434">
        <f t="shared" si="420"/>
        <v>0</v>
      </c>
      <c r="U208" s="434">
        <f t="shared" si="421"/>
        <v>0</v>
      </c>
      <c r="V208" s="434">
        <f t="shared" si="422"/>
        <v>0</v>
      </c>
      <c r="W208" s="434">
        <f t="shared" si="369"/>
        <v>0</v>
      </c>
      <c r="X208" s="982">
        <f t="shared" si="370"/>
        <v>0</v>
      </c>
      <c r="Y208" s="441"/>
      <c r="Z208" s="277">
        <f t="shared" si="371"/>
        <v>0</v>
      </c>
      <c r="AA208" s="277">
        <f t="shared" si="372"/>
        <v>0</v>
      </c>
      <c r="AB208" s="277">
        <f t="shared" si="373"/>
        <v>0</v>
      </c>
      <c r="AC208" s="277">
        <f t="shared" si="374"/>
        <v>0</v>
      </c>
      <c r="AD208" s="277">
        <f t="shared" si="375"/>
        <v>0</v>
      </c>
      <c r="AE208" s="277">
        <f t="shared" si="376"/>
        <v>0</v>
      </c>
      <c r="AF208" s="277">
        <f t="shared" si="377"/>
        <v>0</v>
      </c>
      <c r="AG208" s="277">
        <f t="shared" si="378"/>
        <v>0</v>
      </c>
      <c r="AI208" s="444">
        <f t="shared" si="423"/>
        <v>0</v>
      </c>
      <c r="AJ208" s="1090"/>
      <c r="AK208" s="489"/>
      <c r="AL208" s="811">
        <f t="shared" si="380"/>
        <v>46159</v>
      </c>
      <c r="AM208" s="666">
        <f>IFERROR(IF(AND(AT208="",AR208&lt;&gt;S.CAL!$BJ$3,AR208&lt;&gt;S.CAL!$BJ$4,$AR$185="NON"),M208-BD208,IF(AND(AT208="",AR208&lt;&gt;S.CAL!$BJ$3,AR208&lt;&gt;S.CAL!$BJ$4,$AR$185="OUI"),X208-AI208,IF(AT208&lt;&gt;0,AT208,IF(OR(AR208=S.CAL!$BJ$3,AR208=S.CAL!$BJ$4),AR208,"")))),"")</f>
        <v>0</v>
      </c>
      <c r="AN208" s="1093"/>
      <c r="AO208" s="1094"/>
      <c r="AP208" s="666">
        <f>+IF(AND(AU208="",BB208="OUI",BH208="non",BI208="OUI"),AM208,IF(AND(AU208="",BB208="OUI",BH208="oui",BI208="NON"),AM208,IF(AND(AU208="",BB208="NON",BH208="oui",BI208="NON"),M208,IF(AND(AU208="",BB208="NON",BH208="non",BI208="OUI"),M208,IF(AND(AU208="",BB208="OUI",BH208="non",BI208="NON"),"ERREUR",IF(AND(AU208="",BB208="NON",BH208="non",BI208="NON"),AM208,IF(AND(AU208="",BB208="OUI",BH208="",BI208=""),AM208,IF(AND(AU208="",BB208="NON",BH208="",BI208="",AZ208="NON"),M208,IF(AND(AU208="",BH208="",AZ208="OUI",AR208=""),AM208,IF(AND(AU208="",BH208="",AZ208="NON",AR208="",AT208=""),M208,IF(AND(OR(AR208=S.CAL!$BJ$3,AR208=S.CAL!$BJ$4),(VLOOKUP($AM$185,base_nbre_sem_mensu,2,FALSE)=52)),EE208,IF(AND(OR(AR208=S.CAL!$BJ$3,AR208=S.CAL!$BJ$4),(VLOOKUP($AM$185,base_nbre_sem_mensu,2,FALSE)&lt;52)),AM208,IF(AND(AT208&lt;&gt;"",AU208=""),AT208,AU208)))))))))))))</f>
        <v>0</v>
      </c>
      <c r="AQ208" s="498">
        <f t="shared" si="400"/>
        <v>0</v>
      </c>
      <c r="AR208" s="1098"/>
      <c r="AT208" s="1101"/>
      <c r="AU208" s="813"/>
      <c r="AV208" s="1370">
        <f t="shared" si="381"/>
        <v>46159</v>
      </c>
      <c r="AX208" s="511">
        <f t="shared" si="401"/>
        <v>46159</v>
      </c>
      <c r="AY208" s="523">
        <f t="shared" si="402"/>
        <v>0</v>
      </c>
      <c r="AZ208" s="520" t="s">
        <v>137</v>
      </c>
      <c r="BA208" s="516">
        <f t="shared" si="403"/>
        <v>0</v>
      </c>
      <c r="BB208" s="549" t="str">
        <f t="shared" si="382"/>
        <v/>
      </c>
      <c r="BC208" s="523">
        <f t="shared" si="404"/>
        <v>0</v>
      </c>
      <c r="BD208" s="523">
        <f t="shared" si="405"/>
        <v>0</v>
      </c>
      <c r="BE208" s="732"/>
      <c r="BF208" s="514" t="str">
        <f t="shared" si="383"/>
        <v/>
      </c>
      <c r="BG208" s="514" t="str">
        <f t="shared" si="406"/>
        <v>oui</v>
      </c>
      <c r="BH208" s="377" t="str">
        <f t="shared" si="384"/>
        <v/>
      </c>
      <c r="BI208" s="24" t="str">
        <f t="shared" si="385"/>
        <v/>
      </c>
      <c r="BJ208" s="1381"/>
      <c r="BK208" s="1381"/>
      <c r="BL208" s="1381"/>
      <c r="BM208" s="1381"/>
      <c r="BN208" s="1381"/>
      <c r="BO208" s="1381"/>
      <c r="BP208" s="1381"/>
      <c r="BQ208" s="1381"/>
      <c r="BS208" s="1370">
        <f t="shared" si="352"/>
        <v>46159</v>
      </c>
      <c r="BT208" s="27" t="str">
        <f t="shared" si="414"/>
        <v/>
      </c>
      <c r="BU208" s="1380"/>
      <c r="BV208" s="1380"/>
      <c r="BW208" s="1380"/>
      <c r="BX208" s="1380"/>
      <c r="BY208" s="1380"/>
      <c r="BZ208" s="1380"/>
      <c r="CA208" s="1380"/>
      <c r="CB208" s="1380"/>
      <c r="CD208" s="1386">
        <f t="shared" si="407"/>
        <v>0</v>
      </c>
      <c r="DC208" s="16" t="str">
        <f>Mai!FC36</f>
        <v>non</v>
      </c>
      <c r="DG208" s="315">
        <f t="shared" si="408"/>
        <v>1</v>
      </c>
      <c r="DH208" s="129">
        <f t="shared" si="386"/>
        <v>10</v>
      </c>
      <c r="DI208" s="129">
        <f t="shared" si="409"/>
        <v>1</v>
      </c>
      <c r="DK208" s="16">
        <f>+IF(AND(Mai!$DP$8&lt;&gt;52,AR208=S.CAL!$BJ$4),10,1)</f>
        <v>1</v>
      </c>
      <c r="DN208" s="16">
        <f t="shared" si="387"/>
        <v>1</v>
      </c>
      <c r="DU208" s="1274" t="str">
        <f t="shared" si="410"/>
        <v>Fiche infoA746159</v>
      </c>
      <c r="DV208" s="1362">
        <f t="shared" si="388"/>
        <v>0</v>
      </c>
      <c r="DW208" s="1363">
        <f t="shared" si="389"/>
        <v>0</v>
      </c>
      <c r="DX208" s="1363">
        <f t="shared" si="390"/>
        <v>0</v>
      </c>
      <c r="DY208" s="1363">
        <f t="shared" si="391"/>
        <v>0</v>
      </c>
      <c r="DZ208" s="1363">
        <f t="shared" si="392"/>
        <v>0</v>
      </c>
      <c r="EA208" s="1363">
        <f t="shared" si="393"/>
        <v>0</v>
      </c>
      <c r="EB208" s="1363">
        <f t="shared" si="394"/>
        <v>0</v>
      </c>
      <c r="EC208" s="1363">
        <f t="shared" si="395"/>
        <v>0</v>
      </c>
      <c r="ED208" s="1363">
        <f t="shared" si="411"/>
        <v>0</v>
      </c>
      <c r="EE208" s="1364">
        <f t="shared" si="412"/>
        <v>0</v>
      </c>
      <c r="EG208" s="16" t="str">
        <f t="shared" si="413"/>
        <v>202026</v>
      </c>
      <c r="EH208" s="16" t="str">
        <f t="shared" si="396"/>
        <v>Fiche infoA7</v>
      </c>
      <c r="EI208" s="16" t="str">
        <f t="shared" si="397"/>
        <v/>
      </c>
    </row>
    <row r="209" spans="1:139" x14ac:dyDescent="0.2">
      <c r="A209" s="1373" t="str">
        <f>Mai!BJ37</f>
        <v>Fiche infoA1</v>
      </c>
      <c r="B209" s="811">
        <f>Mai!AB37</f>
        <v>46160</v>
      </c>
      <c r="C209" s="1372"/>
      <c r="D209" s="981">
        <f t="shared" si="353"/>
        <v>0</v>
      </c>
      <c r="E209" s="434">
        <f t="shared" si="354"/>
        <v>0</v>
      </c>
      <c r="F209" s="434">
        <f t="shared" si="355"/>
        <v>0</v>
      </c>
      <c r="G209" s="434">
        <f t="shared" si="356"/>
        <v>0</v>
      </c>
      <c r="H209" s="434">
        <f t="shared" si="357"/>
        <v>0</v>
      </c>
      <c r="I209" s="434">
        <f t="shared" si="358"/>
        <v>0</v>
      </c>
      <c r="J209" s="434">
        <f t="shared" si="359"/>
        <v>0</v>
      </c>
      <c r="K209" s="434">
        <f t="shared" si="360"/>
        <v>0</v>
      </c>
      <c r="L209" s="434">
        <f t="shared" si="398"/>
        <v>0</v>
      </c>
      <c r="M209" s="982">
        <f t="shared" si="399"/>
        <v>0</v>
      </c>
      <c r="N209" s="1374"/>
      <c r="O209" s="981">
        <f t="shared" si="415"/>
        <v>0</v>
      </c>
      <c r="P209" s="434">
        <f t="shared" si="416"/>
        <v>0</v>
      </c>
      <c r="Q209" s="434">
        <f t="shared" si="417"/>
        <v>0</v>
      </c>
      <c r="R209" s="434">
        <f t="shared" si="418"/>
        <v>0</v>
      </c>
      <c r="S209" s="434">
        <f t="shared" si="419"/>
        <v>0</v>
      </c>
      <c r="T209" s="434">
        <f t="shared" si="420"/>
        <v>0</v>
      </c>
      <c r="U209" s="434">
        <f t="shared" si="421"/>
        <v>0</v>
      </c>
      <c r="V209" s="434">
        <f t="shared" si="422"/>
        <v>0</v>
      </c>
      <c r="W209" s="434">
        <f t="shared" si="369"/>
        <v>0</v>
      </c>
      <c r="X209" s="982">
        <f t="shared" si="370"/>
        <v>0</v>
      </c>
      <c r="Y209" s="1375"/>
      <c r="Z209" s="1376">
        <f t="shared" si="371"/>
        <v>0</v>
      </c>
      <c r="AA209" s="1376">
        <f t="shared" si="372"/>
        <v>0</v>
      </c>
      <c r="AB209" s="1376">
        <f t="shared" si="373"/>
        <v>0</v>
      </c>
      <c r="AC209" s="1376">
        <f t="shared" si="374"/>
        <v>0</v>
      </c>
      <c r="AD209" s="1376">
        <f t="shared" si="375"/>
        <v>0</v>
      </c>
      <c r="AE209" s="1376">
        <f t="shared" si="376"/>
        <v>0</v>
      </c>
      <c r="AF209" s="1376">
        <f t="shared" si="377"/>
        <v>0</v>
      </c>
      <c r="AG209" s="1376">
        <f t="shared" si="378"/>
        <v>0</v>
      </c>
      <c r="AH209" s="1374"/>
      <c r="AI209" s="444">
        <f t="shared" si="423"/>
        <v>0</v>
      </c>
      <c r="AJ209" s="1090"/>
      <c r="AK209" s="1377"/>
      <c r="AL209" s="811">
        <f t="shared" si="380"/>
        <v>46160</v>
      </c>
      <c r="AM209" s="666">
        <f>IFERROR(IF(AND(AT209="",AR209&lt;&gt;S.CAL!$BJ$3,AR209&lt;&gt;S.CAL!$BJ$4,$AR$185="NON"),M209-BD209,IF(AND(AT209="",AR209&lt;&gt;S.CAL!$BJ$3,AR209&lt;&gt;S.CAL!$BJ$4,$AR$185="OUI"),X209-AI209,IF(AT209&lt;&gt;0,AT209,IF(OR(AR209=S.CAL!$BJ$3,AR209=S.CAL!$BJ$4),AR209,"")))),"")</f>
        <v>0</v>
      </c>
      <c r="AN209" s="1093"/>
      <c r="AO209" s="1094"/>
      <c r="AP209" s="666">
        <f>+IF(AND(AU209="",BB209="OUI",BH209="non",BI209="OUI"),AM209,IF(AND(AU209="",BB209="OUI",BH209="oui",BI209="NON"),AM209,IF(AND(AU209="",BB209="NON",BH209="oui",BI209="NON"),M209,IF(AND(AU209="",BB209="NON",BH209="non",BI209="OUI"),M209,IF(AND(AU209="",BB209="OUI",BH209="non",BI209="NON"),"ERREUR",IF(AND(AU209="",BB209="NON",BH209="non",BI209="NON"),AM209,IF(AND(AU209="",BB209="OUI",BH209="",BI209=""),AM209,IF(AND(AU209="",BB209="NON",BH209="",BI209="",AZ209="NON"),M209,IF(AND(AU209="",BH209="",AZ209="OUI",AR209=""),AM209,IF(AND(AU209="",BH209="",AZ209="NON",AR209="",AT209=""),M209,IF(AND(OR(AR209=S.CAL!$BJ$3,AR209=S.CAL!$BJ$4),(VLOOKUP($AM$185,base_nbre_sem_mensu,2,FALSE)=52)),EE209,IF(AND(OR(AR209=S.CAL!$BJ$3,AR209=S.CAL!$BJ$4),(VLOOKUP($AM$185,base_nbre_sem_mensu,2,FALSE)&lt;52)),AM209,IF(AND(AT209&lt;&gt;"",AU209=""),AT209,AU209)))))))))))))</f>
        <v>0</v>
      </c>
      <c r="AQ209" s="1378">
        <f t="shared" si="400"/>
        <v>0</v>
      </c>
      <c r="AR209" s="1098"/>
      <c r="AS209" s="1374"/>
      <c r="AT209" s="1101"/>
      <c r="AU209" s="813"/>
      <c r="AV209" s="1370">
        <f t="shared" si="381"/>
        <v>46160</v>
      </c>
      <c r="AW209" s="1374"/>
      <c r="AX209" s="511">
        <f t="shared" si="401"/>
        <v>46160</v>
      </c>
      <c r="AY209" s="523">
        <f t="shared" si="402"/>
        <v>0</v>
      </c>
      <c r="AZ209" s="520" t="s">
        <v>137</v>
      </c>
      <c r="BA209" s="516">
        <f t="shared" si="403"/>
        <v>0</v>
      </c>
      <c r="BB209" s="549" t="str">
        <f t="shared" si="382"/>
        <v/>
      </c>
      <c r="BC209" s="523">
        <f t="shared" si="404"/>
        <v>0</v>
      </c>
      <c r="BD209" s="523">
        <f t="shared" si="405"/>
        <v>0</v>
      </c>
      <c r="BE209" s="732"/>
      <c r="BF209" s="514" t="str">
        <f t="shared" si="383"/>
        <v/>
      </c>
      <c r="BG209" s="514" t="str">
        <f t="shared" si="406"/>
        <v>oui</v>
      </c>
      <c r="BH209" s="377" t="str">
        <f t="shared" si="384"/>
        <v/>
      </c>
      <c r="BI209" s="24" t="str">
        <f t="shared" si="385"/>
        <v/>
      </c>
      <c r="BJ209" s="1382"/>
      <c r="BK209" s="1382"/>
      <c r="BL209" s="1382"/>
      <c r="BM209" s="1382"/>
      <c r="BN209" s="1382"/>
      <c r="BO209" s="1382"/>
      <c r="BP209" s="1382"/>
      <c r="BQ209" s="1382"/>
      <c r="BR209" s="1383"/>
      <c r="BS209" s="1370">
        <f t="shared" si="352"/>
        <v>46160</v>
      </c>
      <c r="BT209" s="1384">
        <f t="shared" si="414"/>
        <v>21</v>
      </c>
      <c r="BU209" s="1382"/>
      <c r="BV209" s="1382"/>
      <c r="BW209" s="1382"/>
      <c r="BX209" s="1382"/>
      <c r="BY209" s="1382"/>
      <c r="BZ209" s="1382"/>
      <c r="CA209" s="1382"/>
      <c r="CB209" s="1382"/>
      <c r="CD209" s="1386">
        <f t="shared" si="407"/>
        <v>0</v>
      </c>
      <c r="DC209" s="16" t="str">
        <f>Mai!FC37</f>
        <v>non</v>
      </c>
      <c r="DG209" s="315">
        <f t="shared" si="408"/>
        <v>1</v>
      </c>
      <c r="DH209" s="129">
        <f t="shared" si="386"/>
        <v>10</v>
      </c>
      <c r="DI209" s="129">
        <f t="shared" si="409"/>
        <v>1</v>
      </c>
      <c r="DK209" s="16">
        <f>+IF(AND(Mai!$DP$8&lt;&gt;52,AR209=S.CAL!$BJ$4),10,1)</f>
        <v>1</v>
      </c>
      <c r="DN209" s="16">
        <f t="shared" si="387"/>
        <v>1</v>
      </c>
      <c r="DU209" s="1274" t="str">
        <f t="shared" si="410"/>
        <v>Fiche infoA146160</v>
      </c>
      <c r="DV209" s="1362">
        <f t="shared" si="388"/>
        <v>0</v>
      </c>
      <c r="DW209" s="1363">
        <f t="shared" si="389"/>
        <v>0</v>
      </c>
      <c r="DX209" s="1363">
        <f t="shared" si="390"/>
        <v>0</v>
      </c>
      <c r="DY209" s="1363">
        <f t="shared" si="391"/>
        <v>0</v>
      </c>
      <c r="DZ209" s="1363">
        <f t="shared" si="392"/>
        <v>0</v>
      </c>
      <c r="EA209" s="1363">
        <f t="shared" si="393"/>
        <v>0</v>
      </c>
      <c r="EB209" s="1363">
        <f t="shared" si="394"/>
        <v>0</v>
      </c>
      <c r="EC209" s="1363">
        <f t="shared" si="395"/>
        <v>0</v>
      </c>
      <c r="ED209" s="1363">
        <f t="shared" si="411"/>
        <v>0</v>
      </c>
      <c r="EE209" s="1364">
        <f t="shared" si="412"/>
        <v>0</v>
      </c>
      <c r="EG209" s="16" t="str">
        <f t="shared" si="413"/>
        <v>212026</v>
      </c>
      <c r="EH209" s="16" t="str">
        <f t="shared" si="396"/>
        <v>Fiche infoA1</v>
      </c>
      <c r="EI209" s="16" t="str">
        <f t="shared" si="397"/>
        <v/>
      </c>
    </row>
    <row r="210" spans="1:139" x14ac:dyDescent="0.2">
      <c r="A210" s="24" t="str">
        <f>Mai!BJ38</f>
        <v>Fiche infoA2</v>
      </c>
      <c r="B210" s="811">
        <f>Mai!AB38</f>
        <v>46161</v>
      </c>
      <c r="C210" s="1371"/>
      <c r="D210" s="981">
        <f t="shared" si="353"/>
        <v>0</v>
      </c>
      <c r="E210" s="434">
        <f t="shared" si="354"/>
        <v>0</v>
      </c>
      <c r="F210" s="434">
        <f t="shared" si="355"/>
        <v>0</v>
      </c>
      <c r="G210" s="434">
        <f t="shared" si="356"/>
        <v>0</v>
      </c>
      <c r="H210" s="434">
        <f t="shared" si="357"/>
        <v>0</v>
      </c>
      <c r="I210" s="434">
        <f t="shared" si="358"/>
        <v>0</v>
      </c>
      <c r="J210" s="434">
        <f t="shared" si="359"/>
        <v>0</v>
      </c>
      <c r="K210" s="434">
        <f t="shared" si="360"/>
        <v>0</v>
      </c>
      <c r="L210" s="434">
        <f t="shared" si="398"/>
        <v>0</v>
      </c>
      <c r="M210" s="982">
        <f t="shared" si="399"/>
        <v>0</v>
      </c>
      <c r="O210" s="981">
        <f t="shared" si="415"/>
        <v>0</v>
      </c>
      <c r="P210" s="434">
        <f t="shared" si="416"/>
        <v>0</v>
      </c>
      <c r="Q210" s="434">
        <f t="shared" si="417"/>
        <v>0</v>
      </c>
      <c r="R210" s="434">
        <f t="shared" si="418"/>
        <v>0</v>
      </c>
      <c r="S210" s="434">
        <f t="shared" si="419"/>
        <v>0</v>
      </c>
      <c r="T210" s="434">
        <f t="shared" si="420"/>
        <v>0</v>
      </c>
      <c r="U210" s="434">
        <f t="shared" si="421"/>
        <v>0</v>
      </c>
      <c r="V210" s="434">
        <f t="shared" si="422"/>
        <v>0</v>
      </c>
      <c r="W210" s="434">
        <f t="shared" si="369"/>
        <v>0</v>
      </c>
      <c r="X210" s="982">
        <f t="shared" si="370"/>
        <v>0</v>
      </c>
      <c r="Y210" s="441"/>
      <c r="Z210" s="277">
        <f t="shared" si="371"/>
        <v>0</v>
      </c>
      <c r="AA210" s="277">
        <f t="shared" si="372"/>
        <v>0</v>
      </c>
      <c r="AB210" s="277">
        <f t="shared" si="373"/>
        <v>0</v>
      </c>
      <c r="AC210" s="277">
        <f t="shared" si="374"/>
        <v>0</v>
      </c>
      <c r="AD210" s="277">
        <f t="shared" si="375"/>
        <v>0</v>
      </c>
      <c r="AE210" s="277">
        <f t="shared" si="376"/>
        <v>0</v>
      </c>
      <c r="AF210" s="277">
        <f t="shared" si="377"/>
        <v>0</v>
      </c>
      <c r="AG210" s="277">
        <f t="shared" si="378"/>
        <v>0</v>
      </c>
      <c r="AI210" s="444">
        <f t="shared" si="423"/>
        <v>0</v>
      </c>
      <c r="AJ210" s="1090"/>
      <c r="AK210" s="489"/>
      <c r="AL210" s="811">
        <f t="shared" si="380"/>
        <v>46161</v>
      </c>
      <c r="AM210" s="666">
        <f>IFERROR(IF(AND(AT210="",AR210&lt;&gt;S.CAL!$BJ$3,AR210&lt;&gt;S.CAL!$BJ$4,$AR$185="NON"),M210-BD210,IF(AND(AT210="",AR210&lt;&gt;S.CAL!$BJ$3,AR210&lt;&gt;S.CAL!$BJ$4,$AR$185="OUI"),X210-AI210,IF(AT210&lt;&gt;0,AT210,IF(OR(AR210=S.CAL!$BJ$3,AR210=S.CAL!$BJ$4),AR210,"")))),"")</f>
        <v>0</v>
      </c>
      <c r="AN210" s="1093"/>
      <c r="AO210" s="1094"/>
      <c r="AP210" s="666">
        <f>+IF(AND(AU210="",BB210="OUI",BH210="non",BI210="OUI"),AM210,IF(AND(AU210="",BB210="OUI",BH210="oui",BI210="NON"),AM210,IF(AND(AU210="",BB210="NON",BH210="oui",BI210="NON"),M210,IF(AND(AU210="",BB210="NON",BH210="non",BI210="OUI"),M210,IF(AND(AU210="",BB210="OUI",BH210="non",BI210="NON"),"ERREUR",IF(AND(AU210="",BB210="NON",BH210="non",BI210="NON"),AM210,IF(AND(AU210="",BB210="OUI",BH210="",BI210=""),AM210,IF(AND(AU210="",BB210="NON",BH210="",BI210="",AZ210="NON"),M210,IF(AND(AU210="",BH210="",AZ210="OUI",AR210=""),AM210,IF(AND(AU210="",BH210="",AZ210="NON",AR210="",AT210=""),M210,IF(AND(OR(AR210=S.CAL!$BJ$3,AR210=S.CAL!$BJ$4),(VLOOKUP($AM$185,base_nbre_sem_mensu,2,FALSE)=52)),EE210,IF(AND(OR(AR210=S.CAL!$BJ$3,AR210=S.CAL!$BJ$4),(VLOOKUP($AM$185,base_nbre_sem_mensu,2,FALSE)&lt;52)),AM210,IF(AND(AT210&lt;&gt;"",AU210=""),AT210,AU210)))))))))))))</f>
        <v>0</v>
      </c>
      <c r="AQ210" s="498">
        <f t="shared" si="400"/>
        <v>0</v>
      </c>
      <c r="AR210" s="1098"/>
      <c r="AT210" s="1101"/>
      <c r="AU210" s="813"/>
      <c r="AV210" s="1370">
        <f t="shared" si="381"/>
        <v>46161</v>
      </c>
      <c r="AX210" s="511">
        <f t="shared" si="401"/>
        <v>46161</v>
      </c>
      <c r="AY210" s="523">
        <f t="shared" si="402"/>
        <v>0</v>
      </c>
      <c r="AZ210" s="520" t="s">
        <v>137</v>
      </c>
      <c r="BA210" s="516">
        <f t="shared" si="403"/>
        <v>0</v>
      </c>
      <c r="BB210" s="549" t="str">
        <f t="shared" si="382"/>
        <v/>
      </c>
      <c r="BC210" s="523">
        <f t="shared" si="404"/>
        <v>0</v>
      </c>
      <c r="BD210" s="523">
        <f t="shared" si="405"/>
        <v>0</v>
      </c>
      <c r="BE210" s="732"/>
      <c r="BF210" s="514" t="str">
        <f t="shared" si="383"/>
        <v/>
      </c>
      <c r="BG210" s="514" t="str">
        <f t="shared" si="406"/>
        <v>oui</v>
      </c>
      <c r="BH210" s="377" t="str">
        <f t="shared" si="384"/>
        <v/>
      </c>
      <c r="BI210" s="24" t="str">
        <f t="shared" si="385"/>
        <v/>
      </c>
      <c r="BJ210" s="1381"/>
      <c r="BK210" s="1381"/>
      <c r="BL210" s="1381"/>
      <c r="BM210" s="1381"/>
      <c r="BN210" s="1381"/>
      <c r="BO210" s="1381"/>
      <c r="BP210" s="1381"/>
      <c r="BQ210" s="1381"/>
      <c r="BS210" s="1370">
        <f t="shared" si="352"/>
        <v>46161</v>
      </c>
      <c r="BT210" s="27" t="str">
        <f t="shared" si="414"/>
        <v/>
      </c>
      <c r="BU210" s="1380"/>
      <c r="BV210" s="1380"/>
      <c r="BW210" s="1380"/>
      <c r="BX210" s="1380"/>
      <c r="BY210" s="1380"/>
      <c r="BZ210" s="1380"/>
      <c r="CA210" s="1380"/>
      <c r="CB210" s="1380"/>
      <c r="CD210" s="1386">
        <f t="shared" si="407"/>
        <v>0</v>
      </c>
      <c r="DC210" s="16" t="str">
        <f>Mai!FC38</f>
        <v>non</v>
      </c>
      <c r="DG210" s="315">
        <f t="shared" si="408"/>
        <v>1</v>
      </c>
      <c r="DH210" s="129">
        <f t="shared" si="386"/>
        <v>10</v>
      </c>
      <c r="DI210" s="129">
        <f t="shared" si="409"/>
        <v>1</v>
      </c>
      <c r="DK210" s="16">
        <f>+IF(AND(Mai!$DP$8&lt;&gt;52,AR210=S.CAL!$BJ$4),10,1)</f>
        <v>1</v>
      </c>
      <c r="DN210" s="16">
        <f t="shared" si="387"/>
        <v>1</v>
      </c>
      <c r="DU210" s="1274" t="str">
        <f t="shared" si="410"/>
        <v>Fiche infoA246161</v>
      </c>
      <c r="DV210" s="1362">
        <f t="shared" si="388"/>
        <v>0</v>
      </c>
      <c r="DW210" s="1363">
        <f t="shared" si="389"/>
        <v>0</v>
      </c>
      <c r="DX210" s="1363">
        <f t="shared" si="390"/>
        <v>0</v>
      </c>
      <c r="DY210" s="1363">
        <f t="shared" si="391"/>
        <v>0</v>
      </c>
      <c r="DZ210" s="1363">
        <f t="shared" si="392"/>
        <v>0</v>
      </c>
      <c r="EA210" s="1363">
        <f t="shared" si="393"/>
        <v>0</v>
      </c>
      <c r="EB210" s="1363">
        <f t="shared" si="394"/>
        <v>0</v>
      </c>
      <c r="EC210" s="1363">
        <f t="shared" si="395"/>
        <v>0</v>
      </c>
      <c r="ED210" s="1363">
        <f t="shared" si="411"/>
        <v>0</v>
      </c>
      <c r="EE210" s="1364">
        <f t="shared" si="412"/>
        <v>0</v>
      </c>
      <c r="EG210" s="16" t="str">
        <f t="shared" si="413"/>
        <v>212026</v>
      </c>
      <c r="EH210" s="16" t="str">
        <f t="shared" si="396"/>
        <v>Fiche infoA2</v>
      </c>
      <c r="EI210" s="16" t="str">
        <f t="shared" si="397"/>
        <v/>
      </c>
    </row>
    <row r="211" spans="1:139" x14ac:dyDescent="0.2">
      <c r="A211" s="1373" t="str">
        <f>Mai!BJ39</f>
        <v>Fiche infoA3</v>
      </c>
      <c r="B211" s="811">
        <f>Mai!AB39</f>
        <v>46162</v>
      </c>
      <c r="C211" s="1372"/>
      <c r="D211" s="981">
        <f t="shared" si="353"/>
        <v>0</v>
      </c>
      <c r="E211" s="434">
        <f t="shared" si="354"/>
        <v>0</v>
      </c>
      <c r="F211" s="434">
        <f t="shared" si="355"/>
        <v>0</v>
      </c>
      <c r="G211" s="434">
        <f t="shared" si="356"/>
        <v>0</v>
      </c>
      <c r="H211" s="434">
        <f t="shared" si="357"/>
        <v>0</v>
      </c>
      <c r="I211" s="434">
        <f t="shared" si="358"/>
        <v>0</v>
      </c>
      <c r="J211" s="434">
        <f t="shared" si="359"/>
        <v>0</v>
      </c>
      <c r="K211" s="434">
        <f t="shared" si="360"/>
        <v>0</v>
      </c>
      <c r="L211" s="434">
        <f t="shared" si="398"/>
        <v>0</v>
      </c>
      <c r="M211" s="982">
        <f t="shared" si="399"/>
        <v>0</v>
      </c>
      <c r="N211" s="1374"/>
      <c r="O211" s="981">
        <f t="shared" si="415"/>
        <v>0</v>
      </c>
      <c r="P211" s="434">
        <f t="shared" si="416"/>
        <v>0</v>
      </c>
      <c r="Q211" s="434">
        <f t="shared" si="417"/>
        <v>0</v>
      </c>
      <c r="R211" s="434">
        <f t="shared" si="418"/>
        <v>0</v>
      </c>
      <c r="S211" s="434">
        <f t="shared" si="419"/>
        <v>0</v>
      </c>
      <c r="T211" s="434">
        <f t="shared" si="420"/>
        <v>0</v>
      </c>
      <c r="U211" s="434">
        <f t="shared" si="421"/>
        <v>0</v>
      </c>
      <c r="V211" s="434">
        <f t="shared" si="422"/>
        <v>0</v>
      </c>
      <c r="W211" s="434">
        <f t="shared" si="369"/>
        <v>0</v>
      </c>
      <c r="X211" s="982">
        <f t="shared" si="370"/>
        <v>0</v>
      </c>
      <c r="Y211" s="1375"/>
      <c r="Z211" s="1376">
        <f t="shared" si="371"/>
        <v>0</v>
      </c>
      <c r="AA211" s="1376">
        <f t="shared" si="372"/>
        <v>0</v>
      </c>
      <c r="AB211" s="1376">
        <f t="shared" si="373"/>
        <v>0</v>
      </c>
      <c r="AC211" s="1376">
        <f t="shared" si="374"/>
        <v>0</v>
      </c>
      <c r="AD211" s="1376">
        <f t="shared" si="375"/>
        <v>0</v>
      </c>
      <c r="AE211" s="1376">
        <f t="shared" si="376"/>
        <v>0</v>
      </c>
      <c r="AF211" s="1376">
        <f t="shared" si="377"/>
        <v>0</v>
      </c>
      <c r="AG211" s="1376">
        <f t="shared" si="378"/>
        <v>0</v>
      </c>
      <c r="AH211" s="1374"/>
      <c r="AI211" s="444">
        <f t="shared" si="423"/>
        <v>0</v>
      </c>
      <c r="AJ211" s="1090"/>
      <c r="AK211" s="1377"/>
      <c r="AL211" s="811">
        <f t="shared" si="380"/>
        <v>46162</v>
      </c>
      <c r="AM211" s="666">
        <f>IFERROR(IF(AND(AT211="",AR211&lt;&gt;S.CAL!$BJ$3,AR211&lt;&gt;S.CAL!$BJ$4,$AR$185="NON"),M211-BD211,IF(AND(AT211="",AR211&lt;&gt;S.CAL!$BJ$3,AR211&lt;&gt;S.CAL!$BJ$4,$AR$185="OUI"),X211-AI211,IF(AT211&lt;&gt;0,AT211,IF(OR(AR211=S.CAL!$BJ$3,AR211=S.CAL!$BJ$4),AR211,"")))),"")</f>
        <v>0</v>
      </c>
      <c r="AN211" s="1093"/>
      <c r="AO211" s="1094"/>
      <c r="AP211" s="666">
        <f>+IF(AND(AU211="",BB211="OUI",BH211="non",BI211="OUI"),AM211,IF(AND(AU211="",BB211="OUI",BH211="oui",BI211="NON"),AM211,IF(AND(AU211="",BB211="NON",BH211="oui",BI211="NON"),M211,IF(AND(AU211="",BB211="NON",BH211="non",BI211="OUI"),M211,IF(AND(AU211="",BB211="OUI",BH211="non",BI211="NON"),"ERREUR",IF(AND(AU211="",BB211="NON",BH211="non",BI211="NON"),AM211,IF(AND(AU211="",BB211="OUI",BH211="",BI211=""),AM211,IF(AND(AU211="",BB211="NON",BH211="",BI211="",AZ211="NON"),M211,IF(AND(AU211="",BH211="",AZ211="OUI",AR211=""),AM211,IF(AND(AU211="",BH211="",AZ211="NON",AR211="",AT211=""),M211,IF(AND(OR(AR211=S.CAL!$BJ$3,AR211=S.CAL!$BJ$4),(VLOOKUP($AM$185,base_nbre_sem_mensu,2,FALSE)=52)),EE211,IF(AND(OR(AR211=S.CAL!$BJ$3,AR211=S.CAL!$BJ$4),(VLOOKUP($AM$185,base_nbre_sem_mensu,2,FALSE)&lt;52)),AM211,IF(AND(AT211&lt;&gt;"",AU211=""),AT211,AU211)))))))))))))</f>
        <v>0</v>
      </c>
      <c r="AQ211" s="1378">
        <f t="shared" si="400"/>
        <v>0</v>
      </c>
      <c r="AR211" s="1098"/>
      <c r="AS211" s="1374"/>
      <c r="AT211" s="1101"/>
      <c r="AU211" s="813"/>
      <c r="AV211" s="1370">
        <f t="shared" si="381"/>
        <v>46162</v>
      </c>
      <c r="AW211" s="1374"/>
      <c r="AX211" s="511">
        <f t="shared" si="401"/>
        <v>46162</v>
      </c>
      <c r="AY211" s="523">
        <f t="shared" si="402"/>
        <v>0</v>
      </c>
      <c r="AZ211" s="520" t="s">
        <v>137</v>
      </c>
      <c r="BA211" s="516">
        <f t="shared" si="403"/>
        <v>0</v>
      </c>
      <c r="BB211" s="549" t="str">
        <f t="shared" si="382"/>
        <v/>
      </c>
      <c r="BC211" s="523">
        <f t="shared" si="404"/>
        <v>0</v>
      </c>
      <c r="BD211" s="523">
        <f t="shared" si="405"/>
        <v>0</v>
      </c>
      <c r="BE211" s="732"/>
      <c r="BF211" s="514" t="str">
        <f t="shared" si="383"/>
        <v/>
      </c>
      <c r="BG211" s="514" t="str">
        <f t="shared" si="406"/>
        <v>oui</v>
      </c>
      <c r="BH211" s="377" t="str">
        <f t="shared" si="384"/>
        <v/>
      </c>
      <c r="BI211" s="24" t="str">
        <f t="shared" si="385"/>
        <v/>
      </c>
      <c r="BJ211" s="1382"/>
      <c r="BK211" s="1382"/>
      <c r="BL211" s="1382"/>
      <c r="BM211" s="1382"/>
      <c r="BN211" s="1382"/>
      <c r="BO211" s="1382"/>
      <c r="BP211" s="1382"/>
      <c r="BQ211" s="1382"/>
      <c r="BR211" s="1383"/>
      <c r="BS211" s="1370">
        <f t="shared" si="352"/>
        <v>46162</v>
      </c>
      <c r="BT211" s="1384" t="str">
        <f t="shared" si="414"/>
        <v/>
      </c>
      <c r="BU211" s="1382"/>
      <c r="BV211" s="1382"/>
      <c r="BW211" s="1382"/>
      <c r="BX211" s="1382"/>
      <c r="BY211" s="1382"/>
      <c r="BZ211" s="1382"/>
      <c r="CA211" s="1382"/>
      <c r="CB211" s="1382"/>
      <c r="CD211" s="1386">
        <f t="shared" si="407"/>
        <v>0</v>
      </c>
      <c r="DC211" s="16" t="str">
        <f>Mai!FC39</f>
        <v>non</v>
      </c>
      <c r="DG211" s="315">
        <f t="shared" si="408"/>
        <v>1</v>
      </c>
      <c r="DH211" s="129">
        <f t="shared" si="386"/>
        <v>10</v>
      </c>
      <c r="DI211" s="129">
        <f t="shared" si="409"/>
        <v>1</v>
      </c>
      <c r="DK211" s="16">
        <f>+IF(AND(Mai!$DP$8&lt;&gt;52,AR211=S.CAL!$BJ$4),10,1)</f>
        <v>1</v>
      </c>
      <c r="DN211" s="16">
        <f t="shared" si="387"/>
        <v>1</v>
      </c>
      <c r="DU211" s="1274" t="str">
        <f t="shared" si="410"/>
        <v>Fiche infoA346162</v>
      </c>
      <c r="DV211" s="1362">
        <f t="shared" si="388"/>
        <v>0</v>
      </c>
      <c r="DW211" s="1363">
        <f t="shared" si="389"/>
        <v>0</v>
      </c>
      <c r="DX211" s="1363">
        <f t="shared" si="390"/>
        <v>0</v>
      </c>
      <c r="DY211" s="1363">
        <f t="shared" si="391"/>
        <v>0</v>
      </c>
      <c r="DZ211" s="1363">
        <f t="shared" si="392"/>
        <v>0</v>
      </c>
      <c r="EA211" s="1363">
        <f t="shared" si="393"/>
        <v>0</v>
      </c>
      <c r="EB211" s="1363">
        <f t="shared" si="394"/>
        <v>0</v>
      </c>
      <c r="EC211" s="1363">
        <f t="shared" si="395"/>
        <v>0</v>
      </c>
      <c r="ED211" s="1363">
        <f t="shared" si="411"/>
        <v>0</v>
      </c>
      <c r="EE211" s="1364">
        <f t="shared" si="412"/>
        <v>0</v>
      </c>
      <c r="EG211" s="16" t="str">
        <f t="shared" si="413"/>
        <v>212026</v>
      </c>
      <c r="EH211" s="16" t="str">
        <f t="shared" si="396"/>
        <v>Fiche infoA3</v>
      </c>
      <c r="EI211" s="16" t="str">
        <f t="shared" si="397"/>
        <v/>
      </c>
    </row>
    <row r="212" spans="1:139" x14ac:dyDescent="0.2">
      <c r="A212" s="24" t="str">
        <f>Mai!BJ40</f>
        <v>Fiche infoA4</v>
      </c>
      <c r="B212" s="811">
        <f>Mai!AB40</f>
        <v>46163</v>
      </c>
      <c r="C212" s="1371"/>
      <c r="D212" s="981">
        <f t="shared" si="353"/>
        <v>0</v>
      </c>
      <c r="E212" s="434">
        <f t="shared" si="354"/>
        <v>0</v>
      </c>
      <c r="F212" s="434">
        <f t="shared" si="355"/>
        <v>0</v>
      </c>
      <c r="G212" s="434">
        <f t="shared" si="356"/>
        <v>0</v>
      </c>
      <c r="H212" s="434">
        <f t="shared" si="357"/>
        <v>0</v>
      </c>
      <c r="I212" s="434">
        <f t="shared" si="358"/>
        <v>0</v>
      </c>
      <c r="J212" s="434">
        <f t="shared" si="359"/>
        <v>0</v>
      </c>
      <c r="K212" s="434">
        <f t="shared" si="360"/>
        <v>0</v>
      </c>
      <c r="L212" s="434">
        <f t="shared" si="398"/>
        <v>0</v>
      </c>
      <c r="M212" s="982">
        <f t="shared" si="399"/>
        <v>0</v>
      </c>
      <c r="O212" s="981">
        <f t="shared" si="415"/>
        <v>0</v>
      </c>
      <c r="P212" s="434">
        <f t="shared" si="416"/>
        <v>0</v>
      </c>
      <c r="Q212" s="434">
        <f t="shared" si="417"/>
        <v>0</v>
      </c>
      <c r="R212" s="434">
        <f t="shared" si="418"/>
        <v>0</v>
      </c>
      <c r="S212" s="434">
        <f t="shared" si="419"/>
        <v>0</v>
      </c>
      <c r="T212" s="434">
        <f t="shared" si="420"/>
        <v>0</v>
      </c>
      <c r="U212" s="434">
        <f t="shared" si="421"/>
        <v>0</v>
      </c>
      <c r="V212" s="434">
        <f t="shared" si="422"/>
        <v>0</v>
      </c>
      <c r="W212" s="434">
        <f t="shared" si="369"/>
        <v>0</v>
      </c>
      <c r="X212" s="982">
        <f t="shared" si="370"/>
        <v>0</v>
      </c>
      <c r="Y212" s="441"/>
      <c r="Z212" s="277">
        <f t="shared" si="371"/>
        <v>0</v>
      </c>
      <c r="AA212" s="277">
        <f t="shared" si="372"/>
        <v>0</v>
      </c>
      <c r="AB212" s="277">
        <f t="shared" si="373"/>
        <v>0</v>
      </c>
      <c r="AC212" s="277">
        <f t="shared" si="374"/>
        <v>0</v>
      </c>
      <c r="AD212" s="277">
        <f t="shared" si="375"/>
        <v>0</v>
      </c>
      <c r="AE212" s="277">
        <f t="shared" si="376"/>
        <v>0</v>
      </c>
      <c r="AF212" s="277">
        <f t="shared" si="377"/>
        <v>0</v>
      </c>
      <c r="AG212" s="277">
        <f t="shared" si="378"/>
        <v>0</v>
      </c>
      <c r="AI212" s="444">
        <f t="shared" si="423"/>
        <v>0</v>
      </c>
      <c r="AJ212" s="1090"/>
      <c r="AK212" s="489"/>
      <c r="AL212" s="811">
        <f t="shared" si="380"/>
        <v>46163</v>
      </c>
      <c r="AM212" s="666">
        <f>IFERROR(IF(AND(AT212="",AR212&lt;&gt;S.CAL!$BJ$3,AR212&lt;&gt;S.CAL!$BJ$4,$AR$185="NON"),M212-BD212,IF(AND(AT212="",AR212&lt;&gt;S.CAL!$BJ$3,AR212&lt;&gt;S.CAL!$BJ$4,$AR$185="OUI"),X212-AI212,IF(AT212&lt;&gt;0,AT212,IF(OR(AR212=S.CAL!$BJ$3,AR212=S.CAL!$BJ$4),AR212,"")))),"")</f>
        <v>0</v>
      </c>
      <c r="AN212" s="1093"/>
      <c r="AO212" s="1094"/>
      <c r="AP212" s="666">
        <f>+IF(AND(AU212="",BB212="OUI",BH212="non",BI212="OUI"),AM212,IF(AND(AU212="",BB212="OUI",BH212="oui",BI212="NON"),AM212,IF(AND(AU212="",BB212="NON",BH212="oui",BI212="NON"),M212,IF(AND(AU212="",BB212="NON",BH212="non",BI212="OUI"),M212,IF(AND(AU212="",BB212="OUI",BH212="non",BI212="NON"),"ERREUR",IF(AND(AU212="",BB212="NON",BH212="non",BI212="NON"),AM212,IF(AND(AU212="",BB212="OUI",BH212="",BI212=""),AM212,IF(AND(AU212="",BB212="NON",BH212="",BI212="",AZ212="NON"),M212,IF(AND(AU212="",BH212="",AZ212="OUI",AR212=""),AM212,IF(AND(AU212="",BH212="",AZ212="NON",AR212="",AT212=""),M212,IF(AND(OR(AR212=S.CAL!$BJ$3,AR212=S.CAL!$BJ$4),(VLOOKUP($AM$185,base_nbre_sem_mensu,2,FALSE)=52)),EE212,IF(AND(OR(AR212=S.CAL!$BJ$3,AR212=S.CAL!$BJ$4),(VLOOKUP($AM$185,base_nbre_sem_mensu,2,FALSE)&lt;52)),AM212,IF(AND(AT212&lt;&gt;"",AU212=""),AT212,AU212)))))))))))))</f>
        <v>0</v>
      </c>
      <c r="AQ212" s="498">
        <f t="shared" si="400"/>
        <v>0</v>
      </c>
      <c r="AR212" s="1098"/>
      <c r="AT212" s="1101"/>
      <c r="AU212" s="813"/>
      <c r="AV212" s="1370">
        <f t="shared" si="381"/>
        <v>46163</v>
      </c>
      <c r="AX212" s="511">
        <f t="shared" si="401"/>
        <v>46163</v>
      </c>
      <c r="AY212" s="523">
        <f t="shared" si="402"/>
        <v>0</v>
      </c>
      <c r="AZ212" s="520" t="s">
        <v>137</v>
      </c>
      <c r="BA212" s="516">
        <f t="shared" si="403"/>
        <v>0</v>
      </c>
      <c r="BB212" s="549" t="str">
        <f t="shared" si="382"/>
        <v/>
      </c>
      <c r="BC212" s="523">
        <f t="shared" si="404"/>
        <v>0</v>
      </c>
      <c r="BD212" s="523">
        <f t="shared" si="405"/>
        <v>0</v>
      </c>
      <c r="BE212" s="732"/>
      <c r="BF212" s="514" t="str">
        <f t="shared" si="383"/>
        <v/>
      </c>
      <c r="BG212" s="514" t="str">
        <f t="shared" si="406"/>
        <v>oui</v>
      </c>
      <c r="BH212" s="377" t="str">
        <f t="shared" si="384"/>
        <v/>
      </c>
      <c r="BI212" s="24" t="str">
        <f t="shared" si="385"/>
        <v/>
      </c>
      <c r="BJ212" s="1381"/>
      <c r="BK212" s="1381"/>
      <c r="BL212" s="1381"/>
      <c r="BM212" s="1381"/>
      <c r="BN212" s="1381"/>
      <c r="BO212" s="1381"/>
      <c r="BP212" s="1381"/>
      <c r="BQ212" s="1381"/>
      <c r="BS212" s="1370">
        <f t="shared" si="352"/>
        <v>46163</v>
      </c>
      <c r="BT212" s="27" t="str">
        <f t="shared" si="414"/>
        <v/>
      </c>
      <c r="BU212" s="1380"/>
      <c r="BV212" s="1380"/>
      <c r="BW212" s="1380"/>
      <c r="BX212" s="1380"/>
      <c r="BY212" s="1380"/>
      <c r="BZ212" s="1380"/>
      <c r="CA212" s="1380"/>
      <c r="CB212" s="1380"/>
      <c r="CD212" s="1386">
        <f t="shared" si="407"/>
        <v>0</v>
      </c>
      <c r="DC212" s="16" t="str">
        <f>Mai!FC40</f>
        <v>non</v>
      </c>
      <c r="DG212" s="315">
        <f t="shared" si="408"/>
        <v>1</v>
      </c>
      <c r="DH212" s="129">
        <f t="shared" si="386"/>
        <v>10</v>
      </c>
      <c r="DI212" s="129">
        <f t="shared" si="409"/>
        <v>1</v>
      </c>
      <c r="DK212" s="16">
        <f>+IF(AND(Mai!$DP$8&lt;&gt;52,AR212=S.CAL!$BJ$4),10,1)</f>
        <v>1</v>
      </c>
      <c r="DN212" s="16">
        <f t="shared" si="387"/>
        <v>1</v>
      </c>
      <c r="DU212" s="1274" t="str">
        <f t="shared" si="410"/>
        <v>Fiche infoA446163</v>
      </c>
      <c r="DV212" s="1362">
        <f t="shared" si="388"/>
        <v>0</v>
      </c>
      <c r="DW212" s="1363">
        <f t="shared" si="389"/>
        <v>0</v>
      </c>
      <c r="DX212" s="1363">
        <f t="shared" si="390"/>
        <v>0</v>
      </c>
      <c r="DY212" s="1363">
        <f t="shared" si="391"/>
        <v>0</v>
      </c>
      <c r="DZ212" s="1363">
        <f t="shared" si="392"/>
        <v>0</v>
      </c>
      <c r="EA212" s="1363">
        <f t="shared" si="393"/>
        <v>0</v>
      </c>
      <c r="EB212" s="1363">
        <f t="shared" si="394"/>
        <v>0</v>
      </c>
      <c r="EC212" s="1363">
        <f t="shared" si="395"/>
        <v>0</v>
      </c>
      <c r="ED212" s="1363">
        <f t="shared" si="411"/>
        <v>0</v>
      </c>
      <c r="EE212" s="1364">
        <f t="shared" si="412"/>
        <v>0</v>
      </c>
      <c r="EG212" s="16" t="str">
        <f t="shared" si="413"/>
        <v>212026</v>
      </c>
      <c r="EH212" s="16" t="str">
        <f t="shared" si="396"/>
        <v>Fiche infoA4</v>
      </c>
      <c r="EI212" s="16" t="str">
        <f t="shared" si="397"/>
        <v/>
      </c>
    </row>
    <row r="213" spans="1:139" x14ac:dyDescent="0.2">
      <c r="A213" s="1373" t="str">
        <f>Mai!BJ41</f>
        <v>Fiche infoA5</v>
      </c>
      <c r="B213" s="811">
        <f>Mai!AB41</f>
        <v>46164</v>
      </c>
      <c r="C213" s="1372"/>
      <c r="D213" s="981">
        <f t="shared" si="353"/>
        <v>0</v>
      </c>
      <c r="E213" s="434">
        <f t="shared" si="354"/>
        <v>0</v>
      </c>
      <c r="F213" s="434">
        <f t="shared" si="355"/>
        <v>0</v>
      </c>
      <c r="G213" s="434">
        <f t="shared" si="356"/>
        <v>0</v>
      </c>
      <c r="H213" s="434">
        <f t="shared" si="357"/>
        <v>0</v>
      </c>
      <c r="I213" s="434">
        <f t="shared" si="358"/>
        <v>0</v>
      </c>
      <c r="J213" s="434">
        <f t="shared" si="359"/>
        <v>0</v>
      </c>
      <c r="K213" s="434">
        <f t="shared" si="360"/>
        <v>0</v>
      </c>
      <c r="L213" s="434">
        <f t="shared" si="398"/>
        <v>0</v>
      </c>
      <c r="M213" s="982">
        <f t="shared" si="399"/>
        <v>0</v>
      </c>
      <c r="N213" s="1374"/>
      <c r="O213" s="981">
        <f t="shared" si="415"/>
        <v>0</v>
      </c>
      <c r="P213" s="434">
        <f t="shared" si="416"/>
        <v>0</v>
      </c>
      <c r="Q213" s="434">
        <f t="shared" si="417"/>
        <v>0</v>
      </c>
      <c r="R213" s="434">
        <f t="shared" si="418"/>
        <v>0</v>
      </c>
      <c r="S213" s="434">
        <f t="shared" si="419"/>
        <v>0</v>
      </c>
      <c r="T213" s="434">
        <f t="shared" si="420"/>
        <v>0</v>
      </c>
      <c r="U213" s="434">
        <f t="shared" si="421"/>
        <v>0</v>
      </c>
      <c r="V213" s="434">
        <f t="shared" si="422"/>
        <v>0</v>
      </c>
      <c r="W213" s="434">
        <f t="shared" si="369"/>
        <v>0</v>
      </c>
      <c r="X213" s="982">
        <f t="shared" si="370"/>
        <v>0</v>
      </c>
      <c r="Y213" s="1375"/>
      <c r="Z213" s="1376">
        <f t="shared" si="371"/>
        <v>0</v>
      </c>
      <c r="AA213" s="1376">
        <f t="shared" si="372"/>
        <v>0</v>
      </c>
      <c r="AB213" s="1376">
        <f t="shared" si="373"/>
        <v>0</v>
      </c>
      <c r="AC213" s="1376">
        <f t="shared" si="374"/>
        <v>0</v>
      </c>
      <c r="AD213" s="1376">
        <f t="shared" si="375"/>
        <v>0</v>
      </c>
      <c r="AE213" s="1376">
        <f t="shared" si="376"/>
        <v>0</v>
      </c>
      <c r="AF213" s="1376">
        <f t="shared" si="377"/>
        <v>0</v>
      </c>
      <c r="AG213" s="1376">
        <f t="shared" si="378"/>
        <v>0</v>
      </c>
      <c r="AH213" s="1374"/>
      <c r="AI213" s="444">
        <f t="shared" si="423"/>
        <v>0</v>
      </c>
      <c r="AJ213" s="1090"/>
      <c r="AK213" s="1377"/>
      <c r="AL213" s="811">
        <f t="shared" si="380"/>
        <v>46164</v>
      </c>
      <c r="AM213" s="666">
        <f>IFERROR(IF(AND(AT213="",AR213&lt;&gt;S.CAL!$BJ$3,AR213&lt;&gt;S.CAL!$BJ$4,$AR$185="NON"),M213-BD213,IF(AND(AT213="",AR213&lt;&gt;S.CAL!$BJ$3,AR213&lt;&gt;S.CAL!$BJ$4,$AR$185="OUI"),X213-AI213,IF(AT213&lt;&gt;0,AT213,IF(OR(AR213=S.CAL!$BJ$3,AR213=S.CAL!$BJ$4),AR213,"")))),"")</f>
        <v>0</v>
      </c>
      <c r="AN213" s="1093"/>
      <c r="AO213" s="1094"/>
      <c r="AP213" s="666">
        <f>+IF(AND(AU213="",BB213="OUI",BH213="non",BI213="OUI"),AM213,IF(AND(AU213="",BB213="OUI",BH213="oui",BI213="NON"),AM213,IF(AND(AU213="",BB213="NON",BH213="oui",BI213="NON"),M213,IF(AND(AU213="",BB213="NON",BH213="non",BI213="OUI"),M213,IF(AND(AU213="",BB213="OUI",BH213="non",BI213="NON"),"ERREUR",IF(AND(AU213="",BB213="NON",BH213="non",BI213="NON"),AM213,IF(AND(AU213="",BB213="OUI",BH213="",BI213=""),AM213,IF(AND(AU213="",BB213="NON",BH213="",BI213="",AZ213="NON"),M213,IF(AND(AU213="",BH213="",AZ213="OUI",AR213=""),AM213,IF(AND(AU213="",BH213="",AZ213="NON",AR213="",AT213=""),M213,IF(AND(OR(AR213=S.CAL!$BJ$3,AR213=S.CAL!$BJ$4),(VLOOKUP($AM$185,base_nbre_sem_mensu,2,FALSE)=52)),EE213,IF(AND(OR(AR213=S.CAL!$BJ$3,AR213=S.CAL!$BJ$4),(VLOOKUP($AM$185,base_nbre_sem_mensu,2,FALSE)&lt;52)),AM213,IF(AND(AT213&lt;&gt;"",AU213=""),AT213,AU213)))))))))))))</f>
        <v>0</v>
      </c>
      <c r="AQ213" s="1378">
        <f t="shared" si="400"/>
        <v>0</v>
      </c>
      <c r="AR213" s="1098"/>
      <c r="AS213" s="1374"/>
      <c r="AT213" s="1101"/>
      <c r="AU213" s="813"/>
      <c r="AV213" s="1370">
        <f t="shared" si="381"/>
        <v>46164</v>
      </c>
      <c r="AW213" s="1374"/>
      <c r="AX213" s="511">
        <f t="shared" si="401"/>
        <v>46164</v>
      </c>
      <c r="AY213" s="523">
        <f t="shared" si="402"/>
        <v>0</v>
      </c>
      <c r="AZ213" s="520" t="s">
        <v>137</v>
      </c>
      <c r="BA213" s="516">
        <f t="shared" si="403"/>
        <v>0</v>
      </c>
      <c r="BB213" s="549" t="str">
        <f t="shared" si="382"/>
        <v/>
      </c>
      <c r="BC213" s="523">
        <f t="shared" si="404"/>
        <v>0</v>
      </c>
      <c r="BD213" s="523">
        <f t="shared" si="405"/>
        <v>0</v>
      </c>
      <c r="BE213" s="732"/>
      <c r="BF213" s="514" t="str">
        <f t="shared" si="383"/>
        <v/>
      </c>
      <c r="BG213" s="514" t="str">
        <f t="shared" si="406"/>
        <v>oui</v>
      </c>
      <c r="BH213" s="377" t="str">
        <f t="shared" si="384"/>
        <v/>
      </c>
      <c r="BI213" s="24" t="str">
        <f t="shared" si="385"/>
        <v/>
      </c>
      <c r="BJ213" s="1382"/>
      <c r="BK213" s="1382"/>
      <c r="BL213" s="1382"/>
      <c r="BM213" s="1382"/>
      <c r="BN213" s="1382"/>
      <c r="BO213" s="1382"/>
      <c r="BP213" s="1382"/>
      <c r="BQ213" s="1382"/>
      <c r="BR213" s="1383"/>
      <c r="BS213" s="1370">
        <f t="shared" si="352"/>
        <v>46164</v>
      </c>
      <c r="BT213" s="1384" t="str">
        <f t="shared" si="414"/>
        <v/>
      </c>
      <c r="BU213" s="1382"/>
      <c r="BV213" s="1382"/>
      <c r="BW213" s="1382"/>
      <c r="BX213" s="1382"/>
      <c r="BY213" s="1382"/>
      <c r="BZ213" s="1382"/>
      <c r="CA213" s="1382"/>
      <c r="CB213" s="1382"/>
      <c r="CD213" s="1386">
        <f t="shared" si="407"/>
        <v>0</v>
      </c>
      <c r="DC213" s="16" t="str">
        <f>Mai!FC41</f>
        <v>non</v>
      </c>
      <c r="DG213" s="315">
        <f t="shared" si="408"/>
        <v>1</v>
      </c>
      <c r="DH213" s="129">
        <f t="shared" si="386"/>
        <v>10</v>
      </c>
      <c r="DI213" s="129">
        <f t="shared" si="409"/>
        <v>1</v>
      </c>
      <c r="DK213" s="16">
        <f>+IF(AND(Mai!$DP$8&lt;&gt;52,AR213=S.CAL!$BJ$4),10,1)</f>
        <v>1</v>
      </c>
      <c r="DN213" s="16">
        <f t="shared" si="387"/>
        <v>1</v>
      </c>
      <c r="DU213" s="1274" t="str">
        <f t="shared" si="410"/>
        <v>Fiche infoA546164</v>
      </c>
      <c r="DV213" s="1362">
        <f t="shared" si="388"/>
        <v>0</v>
      </c>
      <c r="DW213" s="1363">
        <f t="shared" si="389"/>
        <v>0</v>
      </c>
      <c r="DX213" s="1363">
        <f t="shared" si="390"/>
        <v>0</v>
      </c>
      <c r="DY213" s="1363">
        <f t="shared" si="391"/>
        <v>0</v>
      </c>
      <c r="DZ213" s="1363">
        <f t="shared" si="392"/>
        <v>0</v>
      </c>
      <c r="EA213" s="1363">
        <f t="shared" si="393"/>
        <v>0</v>
      </c>
      <c r="EB213" s="1363">
        <f t="shared" si="394"/>
        <v>0</v>
      </c>
      <c r="EC213" s="1363">
        <f t="shared" si="395"/>
        <v>0</v>
      </c>
      <c r="ED213" s="1363">
        <f t="shared" si="411"/>
        <v>0</v>
      </c>
      <c r="EE213" s="1364">
        <f t="shared" si="412"/>
        <v>0</v>
      </c>
      <c r="EG213" s="16" t="str">
        <f t="shared" si="413"/>
        <v>212026</v>
      </c>
      <c r="EH213" s="16" t="str">
        <f t="shared" si="396"/>
        <v>Fiche infoA5</v>
      </c>
      <c r="EI213" s="16" t="str">
        <f t="shared" si="397"/>
        <v/>
      </c>
    </row>
    <row r="214" spans="1:139" x14ac:dyDescent="0.2">
      <c r="A214" s="24" t="str">
        <f>Mai!BJ42</f>
        <v>Fiche infoA6</v>
      </c>
      <c r="B214" s="811">
        <f>Mai!AB42</f>
        <v>46165</v>
      </c>
      <c r="C214" s="1371"/>
      <c r="D214" s="981">
        <f t="shared" si="353"/>
        <v>0</v>
      </c>
      <c r="E214" s="434">
        <f t="shared" si="354"/>
        <v>0</v>
      </c>
      <c r="F214" s="434">
        <f t="shared" si="355"/>
        <v>0</v>
      </c>
      <c r="G214" s="434">
        <f t="shared" si="356"/>
        <v>0</v>
      </c>
      <c r="H214" s="434">
        <f t="shared" si="357"/>
        <v>0</v>
      </c>
      <c r="I214" s="434">
        <f t="shared" si="358"/>
        <v>0</v>
      </c>
      <c r="J214" s="434">
        <f t="shared" si="359"/>
        <v>0</v>
      </c>
      <c r="K214" s="434">
        <f t="shared" si="360"/>
        <v>0</v>
      </c>
      <c r="L214" s="434">
        <f t="shared" si="398"/>
        <v>0</v>
      </c>
      <c r="M214" s="982">
        <f t="shared" si="399"/>
        <v>0</v>
      </c>
      <c r="O214" s="981">
        <f t="shared" si="415"/>
        <v>0</v>
      </c>
      <c r="P214" s="434">
        <f t="shared" si="416"/>
        <v>0</v>
      </c>
      <c r="Q214" s="434">
        <f t="shared" si="417"/>
        <v>0</v>
      </c>
      <c r="R214" s="434">
        <f t="shared" si="418"/>
        <v>0</v>
      </c>
      <c r="S214" s="434">
        <f t="shared" si="419"/>
        <v>0</v>
      </c>
      <c r="T214" s="434">
        <f t="shared" si="420"/>
        <v>0</v>
      </c>
      <c r="U214" s="434">
        <f t="shared" si="421"/>
        <v>0</v>
      </c>
      <c r="V214" s="434">
        <f t="shared" si="422"/>
        <v>0</v>
      </c>
      <c r="W214" s="434">
        <f t="shared" si="369"/>
        <v>0</v>
      </c>
      <c r="X214" s="982">
        <f t="shared" si="370"/>
        <v>0</v>
      </c>
      <c r="Y214" s="441"/>
      <c r="Z214" s="277">
        <f t="shared" si="371"/>
        <v>0</v>
      </c>
      <c r="AA214" s="277">
        <f t="shared" si="372"/>
        <v>0</v>
      </c>
      <c r="AB214" s="277">
        <f t="shared" si="373"/>
        <v>0</v>
      </c>
      <c r="AC214" s="277">
        <f t="shared" si="374"/>
        <v>0</v>
      </c>
      <c r="AD214" s="277">
        <f t="shared" si="375"/>
        <v>0</v>
      </c>
      <c r="AE214" s="277">
        <f t="shared" si="376"/>
        <v>0</v>
      </c>
      <c r="AF214" s="277">
        <f t="shared" si="377"/>
        <v>0</v>
      </c>
      <c r="AG214" s="277">
        <f t="shared" si="378"/>
        <v>0</v>
      </c>
      <c r="AI214" s="444">
        <f t="shared" si="423"/>
        <v>0</v>
      </c>
      <c r="AJ214" s="1090"/>
      <c r="AK214" s="489"/>
      <c r="AL214" s="811">
        <f t="shared" si="380"/>
        <v>46165</v>
      </c>
      <c r="AM214" s="666">
        <f>IFERROR(IF(AND(AT214="",AR214&lt;&gt;S.CAL!$BJ$3,AR214&lt;&gt;S.CAL!$BJ$4,$AR$185="NON"),M214-BD214,IF(AND(AT214="",AR214&lt;&gt;S.CAL!$BJ$3,AR214&lt;&gt;S.CAL!$BJ$4,$AR$185="OUI"),X214-AI214,IF(AT214&lt;&gt;0,AT214,IF(OR(AR214=S.CAL!$BJ$3,AR214=S.CAL!$BJ$4),AR214,"")))),"")</f>
        <v>0</v>
      </c>
      <c r="AN214" s="1093"/>
      <c r="AO214" s="1094"/>
      <c r="AP214" s="666">
        <f>+IF(AND(AU214="",BB214="OUI",BH214="non",BI214="OUI"),AM214,IF(AND(AU214="",BB214="OUI",BH214="oui",BI214="NON"),AM214,IF(AND(AU214="",BB214="NON",BH214="oui",BI214="NON"),M214,IF(AND(AU214="",BB214="NON",BH214="non",BI214="OUI"),M214,IF(AND(AU214="",BB214="OUI",BH214="non",BI214="NON"),"ERREUR",IF(AND(AU214="",BB214="NON",BH214="non",BI214="NON"),AM214,IF(AND(AU214="",BB214="OUI",BH214="",BI214=""),AM214,IF(AND(AU214="",BB214="NON",BH214="",BI214="",AZ214="NON"),M214,IF(AND(AU214="",BH214="",AZ214="OUI",AR214=""),AM214,IF(AND(AU214="",BH214="",AZ214="NON",AR214="",AT214=""),M214,IF(AND(OR(AR214=S.CAL!$BJ$3,AR214=S.CAL!$BJ$4),(VLOOKUP($AM$185,base_nbre_sem_mensu,2,FALSE)=52)),EE214,IF(AND(OR(AR214=S.CAL!$BJ$3,AR214=S.CAL!$BJ$4),(VLOOKUP($AM$185,base_nbre_sem_mensu,2,FALSE)&lt;52)),AM214,IF(AND(AT214&lt;&gt;"",AU214=""),AT214,AU214)))))))))))))</f>
        <v>0</v>
      </c>
      <c r="AQ214" s="498">
        <f t="shared" si="400"/>
        <v>0</v>
      </c>
      <c r="AR214" s="1098"/>
      <c r="AT214" s="1101"/>
      <c r="AU214" s="813"/>
      <c r="AV214" s="1370">
        <f t="shared" si="381"/>
        <v>46165</v>
      </c>
      <c r="AX214" s="511">
        <f t="shared" si="401"/>
        <v>46165</v>
      </c>
      <c r="AY214" s="523">
        <f t="shared" si="402"/>
        <v>0</v>
      </c>
      <c r="AZ214" s="520" t="s">
        <v>137</v>
      </c>
      <c r="BA214" s="516">
        <f t="shared" si="403"/>
        <v>0</v>
      </c>
      <c r="BB214" s="549" t="str">
        <f t="shared" si="382"/>
        <v/>
      </c>
      <c r="BC214" s="523">
        <f t="shared" si="404"/>
        <v>0</v>
      </c>
      <c r="BD214" s="523">
        <f t="shared" si="405"/>
        <v>0</v>
      </c>
      <c r="BE214" s="732"/>
      <c r="BF214" s="514" t="str">
        <f t="shared" si="383"/>
        <v/>
      </c>
      <c r="BG214" s="514" t="str">
        <f t="shared" si="406"/>
        <v>oui</v>
      </c>
      <c r="BH214" s="377" t="str">
        <f t="shared" si="384"/>
        <v/>
      </c>
      <c r="BI214" s="24" t="str">
        <f t="shared" si="385"/>
        <v/>
      </c>
      <c r="BJ214" s="1381"/>
      <c r="BK214" s="1381"/>
      <c r="BL214" s="1381"/>
      <c r="BM214" s="1381"/>
      <c r="BN214" s="1381"/>
      <c r="BO214" s="1381"/>
      <c r="BP214" s="1381"/>
      <c r="BQ214" s="1381"/>
      <c r="BS214" s="1370">
        <f t="shared" si="352"/>
        <v>46165</v>
      </c>
      <c r="BT214" s="27" t="str">
        <f t="shared" si="414"/>
        <v/>
      </c>
      <c r="BU214" s="1380"/>
      <c r="BV214" s="1380"/>
      <c r="BW214" s="1380"/>
      <c r="BX214" s="1380"/>
      <c r="BY214" s="1380"/>
      <c r="BZ214" s="1380"/>
      <c r="CA214" s="1380"/>
      <c r="CB214" s="1380"/>
      <c r="CD214" s="1386">
        <f t="shared" si="407"/>
        <v>0</v>
      </c>
      <c r="DC214" s="16" t="str">
        <f>Mai!FC42</f>
        <v>non</v>
      </c>
      <c r="DG214" s="315">
        <f t="shared" si="408"/>
        <v>1</v>
      </c>
      <c r="DH214" s="129">
        <f t="shared" si="386"/>
        <v>10</v>
      </c>
      <c r="DI214" s="129">
        <f t="shared" si="409"/>
        <v>1</v>
      </c>
      <c r="DK214" s="16">
        <f>+IF(AND(Mai!$DP$8&lt;&gt;52,AR214=S.CAL!$BJ$4),10,1)</f>
        <v>1</v>
      </c>
      <c r="DN214" s="16">
        <f t="shared" si="387"/>
        <v>1</v>
      </c>
      <c r="DU214" s="1274" t="str">
        <f t="shared" si="410"/>
        <v>Fiche infoA646165</v>
      </c>
      <c r="DV214" s="1362">
        <f t="shared" si="388"/>
        <v>0</v>
      </c>
      <c r="DW214" s="1363">
        <f t="shared" si="389"/>
        <v>0</v>
      </c>
      <c r="DX214" s="1363">
        <f t="shared" si="390"/>
        <v>0</v>
      </c>
      <c r="DY214" s="1363">
        <f t="shared" si="391"/>
        <v>0</v>
      </c>
      <c r="DZ214" s="1363">
        <f t="shared" si="392"/>
        <v>0</v>
      </c>
      <c r="EA214" s="1363">
        <f t="shared" si="393"/>
        <v>0</v>
      </c>
      <c r="EB214" s="1363">
        <f t="shared" si="394"/>
        <v>0</v>
      </c>
      <c r="EC214" s="1363">
        <f t="shared" si="395"/>
        <v>0</v>
      </c>
      <c r="ED214" s="1363">
        <f t="shared" si="411"/>
        <v>0</v>
      </c>
      <c r="EE214" s="1364">
        <f t="shared" si="412"/>
        <v>0</v>
      </c>
      <c r="EG214" s="16" t="str">
        <f t="shared" si="413"/>
        <v>212026</v>
      </c>
      <c r="EH214" s="16" t="str">
        <f t="shared" si="396"/>
        <v>Fiche infoA6</v>
      </c>
      <c r="EI214" s="16" t="str">
        <f t="shared" si="397"/>
        <v/>
      </c>
    </row>
    <row r="215" spans="1:139" x14ac:dyDescent="0.2">
      <c r="A215" s="1373" t="str">
        <f>Mai!BJ43</f>
        <v>Fiche infoA7</v>
      </c>
      <c r="B215" s="811">
        <f>Mai!AB43</f>
        <v>46166</v>
      </c>
      <c r="C215" s="1372"/>
      <c r="D215" s="981">
        <f t="shared" si="353"/>
        <v>0</v>
      </c>
      <c r="E215" s="434">
        <f t="shared" si="354"/>
        <v>0</v>
      </c>
      <c r="F215" s="434">
        <f t="shared" si="355"/>
        <v>0</v>
      </c>
      <c r="G215" s="434">
        <f t="shared" si="356"/>
        <v>0</v>
      </c>
      <c r="H215" s="434">
        <f t="shared" si="357"/>
        <v>0</v>
      </c>
      <c r="I215" s="434">
        <f t="shared" si="358"/>
        <v>0</v>
      </c>
      <c r="J215" s="434">
        <f t="shared" si="359"/>
        <v>0</v>
      </c>
      <c r="K215" s="434">
        <f t="shared" si="360"/>
        <v>0</v>
      </c>
      <c r="L215" s="434">
        <f t="shared" si="398"/>
        <v>0</v>
      </c>
      <c r="M215" s="982">
        <f t="shared" si="399"/>
        <v>0</v>
      </c>
      <c r="N215" s="1374"/>
      <c r="O215" s="981">
        <f t="shared" si="415"/>
        <v>0</v>
      </c>
      <c r="P215" s="434">
        <f t="shared" si="416"/>
        <v>0</v>
      </c>
      <c r="Q215" s="434">
        <f t="shared" si="417"/>
        <v>0</v>
      </c>
      <c r="R215" s="434">
        <f t="shared" si="418"/>
        <v>0</v>
      </c>
      <c r="S215" s="434">
        <f t="shared" si="419"/>
        <v>0</v>
      </c>
      <c r="T215" s="434">
        <f t="shared" si="420"/>
        <v>0</v>
      </c>
      <c r="U215" s="434">
        <f t="shared" si="421"/>
        <v>0</v>
      </c>
      <c r="V215" s="434">
        <f t="shared" si="422"/>
        <v>0</v>
      </c>
      <c r="W215" s="434">
        <f t="shared" si="369"/>
        <v>0</v>
      </c>
      <c r="X215" s="982">
        <f t="shared" si="370"/>
        <v>0</v>
      </c>
      <c r="Y215" s="1375"/>
      <c r="Z215" s="1376">
        <f t="shared" si="371"/>
        <v>0</v>
      </c>
      <c r="AA215" s="1376">
        <f t="shared" si="372"/>
        <v>0</v>
      </c>
      <c r="AB215" s="1376">
        <f t="shared" si="373"/>
        <v>0</v>
      </c>
      <c r="AC215" s="1376">
        <f t="shared" si="374"/>
        <v>0</v>
      </c>
      <c r="AD215" s="1376">
        <f t="shared" si="375"/>
        <v>0</v>
      </c>
      <c r="AE215" s="1376">
        <f t="shared" si="376"/>
        <v>0</v>
      </c>
      <c r="AF215" s="1376">
        <f t="shared" si="377"/>
        <v>0</v>
      </c>
      <c r="AG215" s="1376">
        <f t="shared" si="378"/>
        <v>0</v>
      </c>
      <c r="AH215" s="1374"/>
      <c r="AI215" s="444">
        <f t="shared" si="423"/>
        <v>0</v>
      </c>
      <c r="AJ215" s="1090"/>
      <c r="AK215" s="1377"/>
      <c r="AL215" s="811">
        <f t="shared" si="380"/>
        <v>46166</v>
      </c>
      <c r="AM215" s="666">
        <f>IFERROR(IF(AND(AT215="",AR215&lt;&gt;S.CAL!$BJ$3,AR215&lt;&gt;S.CAL!$BJ$4,$AR$185="NON"),M215-BD215,IF(AND(AT215="",AR215&lt;&gt;S.CAL!$BJ$3,AR215&lt;&gt;S.CAL!$BJ$4,$AR$185="OUI"),X215-AI215,IF(AT215&lt;&gt;0,AT215,IF(OR(AR215=S.CAL!$BJ$3,AR215=S.CAL!$BJ$4),AR215,"")))),"")</f>
        <v>0</v>
      </c>
      <c r="AN215" s="1093"/>
      <c r="AO215" s="1094"/>
      <c r="AP215" s="666">
        <f>+IF(AND(AU215="",BB215="OUI",BH215="non",BI215="OUI"),AM215,IF(AND(AU215="",BB215="OUI",BH215="oui",BI215="NON"),AM215,IF(AND(AU215="",BB215="NON",BH215="oui",BI215="NON"),M215,IF(AND(AU215="",BB215="NON",BH215="non",BI215="OUI"),M215,IF(AND(AU215="",BB215="OUI",BH215="non",BI215="NON"),"ERREUR",IF(AND(AU215="",BB215="NON",BH215="non",BI215="NON"),AM215,IF(AND(AU215="",BB215="OUI",BH215="",BI215=""),AM215,IF(AND(AU215="",BB215="NON",BH215="",BI215="",AZ215="NON"),M215,IF(AND(AU215="",BH215="",AZ215="OUI",AR215=""),AM215,IF(AND(AU215="",BH215="",AZ215="NON",AR215="",AT215=""),M215,IF(AND(OR(AR215=S.CAL!$BJ$3,AR215=S.CAL!$BJ$4),(VLOOKUP($AM$185,base_nbre_sem_mensu,2,FALSE)=52)),EE215,IF(AND(OR(AR215=S.CAL!$BJ$3,AR215=S.CAL!$BJ$4),(VLOOKUP($AM$185,base_nbre_sem_mensu,2,FALSE)&lt;52)),AM215,IF(AND(AT215&lt;&gt;"",AU215=""),AT215,AU215)))))))))))))</f>
        <v>0</v>
      </c>
      <c r="AQ215" s="1378">
        <f t="shared" si="400"/>
        <v>0</v>
      </c>
      <c r="AR215" s="1098"/>
      <c r="AS215" s="1374"/>
      <c r="AT215" s="1101"/>
      <c r="AU215" s="813"/>
      <c r="AV215" s="1370">
        <f t="shared" si="381"/>
        <v>46166</v>
      </c>
      <c r="AW215" s="1374"/>
      <c r="AX215" s="511">
        <f t="shared" si="401"/>
        <v>46166</v>
      </c>
      <c r="AY215" s="523">
        <f t="shared" si="402"/>
        <v>0</v>
      </c>
      <c r="AZ215" s="520" t="s">
        <v>137</v>
      </c>
      <c r="BA215" s="516">
        <f t="shared" si="403"/>
        <v>0</v>
      </c>
      <c r="BB215" s="549" t="str">
        <f t="shared" si="382"/>
        <v/>
      </c>
      <c r="BC215" s="523">
        <f t="shared" si="404"/>
        <v>0</v>
      </c>
      <c r="BD215" s="523">
        <f t="shared" si="405"/>
        <v>0</v>
      </c>
      <c r="BE215" s="732"/>
      <c r="BF215" s="514" t="str">
        <f t="shared" si="383"/>
        <v/>
      </c>
      <c r="BG215" s="514" t="str">
        <f t="shared" si="406"/>
        <v>oui</v>
      </c>
      <c r="BH215" s="377" t="str">
        <f t="shared" si="384"/>
        <v/>
      </c>
      <c r="BI215" s="24" t="str">
        <f t="shared" si="385"/>
        <v/>
      </c>
      <c r="BJ215" s="1382"/>
      <c r="BK215" s="1382"/>
      <c r="BL215" s="1382"/>
      <c r="BM215" s="1382"/>
      <c r="BN215" s="1382"/>
      <c r="BO215" s="1382"/>
      <c r="BP215" s="1382"/>
      <c r="BQ215" s="1382"/>
      <c r="BR215" s="1383"/>
      <c r="BS215" s="1370">
        <f t="shared" si="352"/>
        <v>46166</v>
      </c>
      <c r="BT215" s="1384" t="str">
        <f t="shared" si="414"/>
        <v/>
      </c>
      <c r="BU215" s="1382"/>
      <c r="BV215" s="1382"/>
      <c r="BW215" s="1382"/>
      <c r="BX215" s="1382"/>
      <c r="BY215" s="1382"/>
      <c r="BZ215" s="1382"/>
      <c r="CA215" s="1382"/>
      <c r="CB215" s="1382"/>
      <c r="CD215" s="1386">
        <f t="shared" si="407"/>
        <v>0</v>
      </c>
      <c r="DC215" s="16" t="str">
        <f>Mai!FC43</f>
        <v>non</v>
      </c>
      <c r="DG215" s="315">
        <f t="shared" si="408"/>
        <v>1</v>
      </c>
      <c r="DH215" s="129">
        <f t="shared" si="386"/>
        <v>10</v>
      </c>
      <c r="DI215" s="129">
        <f t="shared" si="409"/>
        <v>1</v>
      </c>
      <c r="DK215" s="16">
        <f>+IF(AND(Mai!$DP$8&lt;&gt;52,AR215=S.CAL!$BJ$4),10,1)</f>
        <v>1</v>
      </c>
      <c r="DN215" s="16">
        <f t="shared" si="387"/>
        <v>1</v>
      </c>
      <c r="DU215" s="1274" t="str">
        <f t="shared" si="410"/>
        <v>Fiche infoA746166</v>
      </c>
      <c r="DV215" s="1362">
        <f t="shared" si="388"/>
        <v>0</v>
      </c>
      <c r="DW215" s="1363">
        <f t="shared" si="389"/>
        <v>0</v>
      </c>
      <c r="DX215" s="1363">
        <f t="shared" si="390"/>
        <v>0</v>
      </c>
      <c r="DY215" s="1363">
        <f t="shared" si="391"/>
        <v>0</v>
      </c>
      <c r="DZ215" s="1363">
        <f t="shared" si="392"/>
        <v>0</v>
      </c>
      <c r="EA215" s="1363">
        <f t="shared" si="393"/>
        <v>0</v>
      </c>
      <c r="EB215" s="1363">
        <f t="shared" si="394"/>
        <v>0</v>
      </c>
      <c r="EC215" s="1363">
        <f t="shared" si="395"/>
        <v>0</v>
      </c>
      <c r="ED215" s="1363">
        <f t="shared" si="411"/>
        <v>0</v>
      </c>
      <c r="EE215" s="1364">
        <f t="shared" si="412"/>
        <v>0</v>
      </c>
      <c r="EG215" s="16" t="str">
        <f t="shared" si="413"/>
        <v>212026</v>
      </c>
      <c r="EH215" s="16" t="str">
        <f t="shared" si="396"/>
        <v>Fiche infoA7</v>
      </c>
      <c r="EI215" s="16" t="str">
        <f t="shared" si="397"/>
        <v/>
      </c>
    </row>
    <row r="216" spans="1:139" x14ac:dyDescent="0.2">
      <c r="A216" s="24" t="str">
        <f>Mai!BJ44</f>
        <v>Fiche infoA1</v>
      </c>
      <c r="B216" s="811">
        <f>Mai!AB44</f>
        <v>46167</v>
      </c>
      <c r="C216" s="1371"/>
      <c r="D216" s="981">
        <f t="shared" si="353"/>
        <v>0</v>
      </c>
      <c r="E216" s="434">
        <f t="shared" si="354"/>
        <v>0</v>
      </c>
      <c r="F216" s="434">
        <f t="shared" si="355"/>
        <v>0</v>
      </c>
      <c r="G216" s="434">
        <f t="shared" si="356"/>
        <v>0</v>
      </c>
      <c r="H216" s="434">
        <f t="shared" si="357"/>
        <v>0</v>
      </c>
      <c r="I216" s="434">
        <f t="shared" si="358"/>
        <v>0</v>
      </c>
      <c r="J216" s="434">
        <f t="shared" si="359"/>
        <v>0</v>
      </c>
      <c r="K216" s="434">
        <f t="shared" si="360"/>
        <v>0</v>
      </c>
      <c r="L216" s="434">
        <f t="shared" si="398"/>
        <v>0</v>
      </c>
      <c r="M216" s="982">
        <f t="shared" si="399"/>
        <v>0</v>
      </c>
      <c r="O216" s="981">
        <f t="shared" si="415"/>
        <v>0</v>
      </c>
      <c r="P216" s="434">
        <f t="shared" si="416"/>
        <v>0</v>
      </c>
      <c r="Q216" s="434">
        <f t="shared" si="417"/>
        <v>0</v>
      </c>
      <c r="R216" s="434">
        <f t="shared" si="418"/>
        <v>0</v>
      </c>
      <c r="S216" s="434">
        <f t="shared" si="419"/>
        <v>0</v>
      </c>
      <c r="T216" s="434">
        <f t="shared" si="420"/>
        <v>0</v>
      </c>
      <c r="U216" s="434">
        <f t="shared" si="421"/>
        <v>0</v>
      </c>
      <c r="V216" s="434">
        <f t="shared" si="422"/>
        <v>0</v>
      </c>
      <c r="W216" s="434">
        <f t="shared" si="369"/>
        <v>0</v>
      </c>
      <c r="X216" s="982">
        <f t="shared" si="370"/>
        <v>0</v>
      </c>
      <c r="Y216" s="441"/>
      <c r="Z216" s="277">
        <f t="shared" si="371"/>
        <v>0</v>
      </c>
      <c r="AA216" s="277">
        <f t="shared" si="372"/>
        <v>0</v>
      </c>
      <c r="AB216" s="277">
        <f t="shared" si="373"/>
        <v>0</v>
      </c>
      <c r="AC216" s="277">
        <f t="shared" si="374"/>
        <v>0</v>
      </c>
      <c r="AD216" s="277">
        <f t="shared" si="375"/>
        <v>0</v>
      </c>
      <c r="AE216" s="277">
        <f t="shared" si="376"/>
        <v>0</v>
      </c>
      <c r="AF216" s="277">
        <f t="shared" si="377"/>
        <v>0</v>
      </c>
      <c r="AG216" s="277">
        <f t="shared" si="378"/>
        <v>0</v>
      </c>
      <c r="AI216" s="444">
        <f t="shared" si="423"/>
        <v>0</v>
      </c>
      <c r="AJ216" s="1090"/>
      <c r="AK216" s="489"/>
      <c r="AL216" s="811">
        <f t="shared" si="380"/>
        <v>46167</v>
      </c>
      <c r="AM216" s="666">
        <f>IFERROR(IF(AND(AT216="",AR216&lt;&gt;S.CAL!$BJ$3,AR216&lt;&gt;S.CAL!$BJ$4,$AR$185="NON"),M216-BD216,IF(AND(AT216="",AR216&lt;&gt;S.CAL!$BJ$3,AR216&lt;&gt;S.CAL!$BJ$4,$AR$185="OUI"),X216-AI216,IF(AT216&lt;&gt;0,AT216,IF(OR(AR216=S.CAL!$BJ$3,AR216=S.CAL!$BJ$4),AR216,"")))),"")</f>
        <v>0</v>
      </c>
      <c r="AN216" s="1093"/>
      <c r="AO216" s="1094"/>
      <c r="AP216" s="666">
        <f>+IF(AND(AU216="",BB216="OUI",BH216="non",BI216="OUI"),AM216,IF(AND(AU216="",BB216="OUI",BH216="oui",BI216="NON"),AM216,IF(AND(AU216="",BB216="NON",BH216="oui",BI216="NON"),M216,IF(AND(AU216="",BB216="NON",BH216="non",BI216="OUI"),M216,IF(AND(AU216="",BB216="OUI",BH216="non",BI216="NON"),"ERREUR",IF(AND(AU216="",BB216="NON",BH216="non",BI216="NON"),AM216,IF(AND(AU216="",BB216="OUI",BH216="",BI216=""),AM216,IF(AND(AU216="",BB216="NON",BH216="",BI216="",AZ216="NON"),M216,IF(AND(AU216="",BH216="",AZ216="OUI",AR216=""),AM216,IF(AND(AU216="",BH216="",AZ216="NON",AR216="",AT216=""),M216,IF(AND(OR(AR216=S.CAL!$BJ$3,AR216=S.CAL!$BJ$4),(VLOOKUP($AM$185,base_nbre_sem_mensu,2,FALSE)=52)),EE216,IF(AND(OR(AR216=S.CAL!$BJ$3,AR216=S.CAL!$BJ$4),(VLOOKUP($AM$185,base_nbre_sem_mensu,2,FALSE)&lt;52)),AM216,IF(AND(AT216&lt;&gt;"",AU216=""),AT216,AU216)))))))))))))</f>
        <v>0</v>
      </c>
      <c r="AQ216" s="498">
        <f t="shared" si="400"/>
        <v>0</v>
      </c>
      <c r="AR216" s="1098"/>
      <c r="AT216" s="1101"/>
      <c r="AU216" s="813"/>
      <c r="AV216" s="1370">
        <f t="shared" si="381"/>
        <v>46167</v>
      </c>
      <c r="AX216" s="511">
        <f t="shared" si="401"/>
        <v>46167</v>
      </c>
      <c r="AY216" s="523">
        <f t="shared" si="402"/>
        <v>0</v>
      </c>
      <c r="AZ216" s="520" t="s">
        <v>137</v>
      </c>
      <c r="BA216" s="516">
        <f t="shared" si="403"/>
        <v>0</v>
      </c>
      <c r="BB216" s="549" t="str">
        <f t="shared" si="382"/>
        <v/>
      </c>
      <c r="BC216" s="523">
        <f t="shared" si="404"/>
        <v>0</v>
      </c>
      <c r="BD216" s="523">
        <f t="shared" si="405"/>
        <v>0</v>
      </c>
      <c r="BE216" s="732"/>
      <c r="BF216" s="514" t="str">
        <f t="shared" si="383"/>
        <v/>
      </c>
      <c r="BG216" s="514" t="str">
        <f t="shared" si="406"/>
        <v>oui</v>
      </c>
      <c r="BH216" s="377" t="str">
        <f t="shared" si="384"/>
        <v/>
      </c>
      <c r="BI216" s="24" t="str">
        <f t="shared" si="385"/>
        <v/>
      </c>
      <c r="BJ216" s="1381"/>
      <c r="BK216" s="1381"/>
      <c r="BL216" s="1381"/>
      <c r="BM216" s="1381"/>
      <c r="BN216" s="1381"/>
      <c r="BO216" s="1381"/>
      <c r="BP216" s="1381"/>
      <c r="BQ216" s="1381"/>
      <c r="BS216" s="1370">
        <f t="shared" si="352"/>
        <v>46167</v>
      </c>
      <c r="BT216" s="27">
        <f t="shared" si="414"/>
        <v>22</v>
      </c>
      <c r="BU216" s="1380"/>
      <c r="BV216" s="1380"/>
      <c r="BW216" s="1380"/>
      <c r="BX216" s="1380"/>
      <c r="BY216" s="1380"/>
      <c r="BZ216" s="1380"/>
      <c r="CA216" s="1380"/>
      <c r="CB216" s="1380"/>
      <c r="CD216" s="1386">
        <f t="shared" si="407"/>
        <v>0</v>
      </c>
      <c r="DC216" s="16" t="str">
        <f>Mai!FC44</f>
        <v>non</v>
      </c>
      <c r="DG216" s="315">
        <f t="shared" si="408"/>
        <v>1</v>
      </c>
      <c r="DH216" s="129">
        <f t="shared" si="386"/>
        <v>10</v>
      </c>
      <c r="DI216" s="129">
        <f t="shared" si="409"/>
        <v>1</v>
      </c>
      <c r="DK216" s="16">
        <f>+IF(AND(Mai!$DP$8&lt;&gt;52,AR216=S.CAL!$BJ$4),10,1)</f>
        <v>1</v>
      </c>
      <c r="DN216" s="16">
        <f t="shared" si="387"/>
        <v>1</v>
      </c>
      <c r="DU216" s="1274" t="str">
        <f t="shared" si="410"/>
        <v>Fiche infoA146167</v>
      </c>
      <c r="DV216" s="1362">
        <f t="shared" si="388"/>
        <v>0</v>
      </c>
      <c r="DW216" s="1363">
        <f t="shared" si="389"/>
        <v>0</v>
      </c>
      <c r="DX216" s="1363">
        <f t="shared" si="390"/>
        <v>0</v>
      </c>
      <c r="DY216" s="1363">
        <f t="shared" si="391"/>
        <v>0</v>
      </c>
      <c r="DZ216" s="1363">
        <f t="shared" si="392"/>
        <v>0</v>
      </c>
      <c r="EA216" s="1363">
        <f t="shared" si="393"/>
        <v>0</v>
      </c>
      <c r="EB216" s="1363">
        <f t="shared" si="394"/>
        <v>0</v>
      </c>
      <c r="EC216" s="1363">
        <f t="shared" si="395"/>
        <v>0</v>
      </c>
      <c r="ED216" s="1363">
        <f t="shared" si="411"/>
        <v>0</v>
      </c>
      <c r="EE216" s="1364">
        <f t="shared" si="412"/>
        <v>0</v>
      </c>
      <c r="EG216" s="16" t="str">
        <f t="shared" si="413"/>
        <v>222026</v>
      </c>
      <c r="EH216" s="16" t="str">
        <f t="shared" si="396"/>
        <v>Fiche infoA1</v>
      </c>
      <c r="EI216" s="16" t="str">
        <f t="shared" si="397"/>
        <v/>
      </c>
    </row>
    <row r="217" spans="1:139" x14ac:dyDescent="0.2">
      <c r="A217" s="1373" t="str">
        <f>Mai!BJ45</f>
        <v>Fiche infoA2</v>
      </c>
      <c r="B217" s="811">
        <f>Mai!AB45</f>
        <v>46168</v>
      </c>
      <c r="C217" s="1372"/>
      <c r="D217" s="981">
        <f t="shared" si="353"/>
        <v>0</v>
      </c>
      <c r="E217" s="434">
        <f t="shared" si="354"/>
        <v>0</v>
      </c>
      <c r="F217" s="434">
        <f t="shared" si="355"/>
        <v>0</v>
      </c>
      <c r="G217" s="434">
        <f t="shared" si="356"/>
        <v>0</v>
      </c>
      <c r="H217" s="434">
        <f t="shared" si="357"/>
        <v>0</v>
      </c>
      <c r="I217" s="434">
        <f t="shared" si="358"/>
        <v>0</v>
      </c>
      <c r="J217" s="434">
        <f t="shared" si="359"/>
        <v>0</v>
      </c>
      <c r="K217" s="434">
        <f t="shared" si="360"/>
        <v>0</v>
      </c>
      <c r="L217" s="434">
        <f t="shared" si="398"/>
        <v>0</v>
      </c>
      <c r="M217" s="982">
        <f t="shared" si="399"/>
        <v>0</v>
      </c>
      <c r="N217" s="1374"/>
      <c r="O217" s="981">
        <f t="shared" si="415"/>
        <v>0</v>
      </c>
      <c r="P217" s="434">
        <f t="shared" si="416"/>
        <v>0</v>
      </c>
      <c r="Q217" s="434">
        <f t="shared" si="417"/>
        <v>0</v>
      </c>
      <c r="R217" s="434">
        <f t="shared" si="418"/>
        <v>0</v>
      </c>
      <c r="S217" s="434">
        <f t="shared" si="419"/>
        <v>0</v>
      </c>
      <c r="T217" s="434">
        <f t="shared" si="420"/>
        <v>0</v>
      </c>
      <c r="U217" s="434">
        <f t="shared" si="421"/>
        <v>0</v>
      </c>
      <c r="V217" s="434">
        <f t="shared" si="422"/>
        <v>0</v>
      </c>
      <c r="W217" s="434">
        <f t="shared" si="369"/>
        <v>0</v>
      </c>
      <c r="X217" s="982">
        <f t="shared" si="370"/>
        <v>0</v>
      </c>
      <c r="Y217" s="1375"/>
      <c r="Z217" s="1376">
        <f t="shared" si="371"/>
        <v>0</v>
      </c>
      <c r="AA217" s="1376">
        <f t="shared" si="372"/>
        <v>0</v>
      </c>
      <c r="AB217" s="1376">
        <f t="shared" si="373"/>
        <v>0</v>
      </c>
      <c r="AC217" s="1376">
        <f t="shared" si="374"/>
        <v>0</v>
      </c>
      <c r="AD217" s="1376">
        <f t="shared" si="375"/>
        <v>0</v>
      </c>
      <c r="AE217" s="1376">
        <f t="shared" si="376"/>
        <v>0</v>
      </c>
      <c r="AF217" s="1376">
        <f t="shared" si="377"/>
        <v>0</v>
      </c>
      <c r="AG217" s="1376">
        <f t="shared" si="378"/>
        <v>0</v>
      </c>
      <c r="AH217" s="1374"/>
      <c r="AI217" s="444">
        <f t="shared" si="423"/>
        <v>0</v>
      </c>
      <c r="AJ217" s="1090"/>
      <c r="AK217" s="1377"/>
      <c r="AL217" s="811">
        <f t="shared" si="380"/>
        <v>46168</v>
      </c>
      <c r="AM217" s="666">
        <f>IFERROR(IF(AND(AT217="",AR217&lt;&gt;S.CAL!$BJ$3,AR217&lt;&gt;S.CAL!$BJ$4,$AR$185="NON"),M217-BD217,IF(AND(AT217="",AR217&lt;&gt;S.CAL!$BJ$3,AR217&lt;&gt;S.CAL!$BJ$4,$AR$185="OUI"),X217-AI217,IF(AT217&lt;&gt;0,AT217,IF(OR(AR217=S.CAL!$BJ$3,AR217=S.CAL!$BJ$4),AR217,"")))),"")</f>
        <v>0</v>
      </c>
      <c r="AN217" s="1093"/>
      <c r="AO217" s="1094"/>
      <c r="AP217" s="666">
        <f>+IF(AND(AU217="",BB217="OUI",BH217="non",BI217="OUI"),AM217,IF(AND(AU217="",BB217="OUI",BH217="oui",BI217="NON"),AM217,IF(AND(AU217="",BB217="NON",BH217="oui",BI217="NON"),M217,IF(AND(AU217="",BB217="NON",BH217="non",BI217="OUI"),M217,IF(AND(AU217="",BB217="OUI",BH217="non",BI217="NON"),"ERREUR",IF(AND(AU217="",BB217="NON",BH217="non",BI217="NON"),AM217,IF(AND(AU217="",BB217="OUI",BH217="",BI217=""),AM217,IF(AND(AU217="",BB217="NON",BH217="",BI217="",AZ217="NON"),M217,IF(AND(AU217="",BH217="",AZ217="OUI",AR217=""),AM217,IF(AND(AU217="",BH217="",AZ217="NON",AR217="",AT217=""),M217,IF(AND(OR(AR217=S.CAL!$BJ$3,AR217=S.CAL!$BJ$4),(VLOOKUP($AM$185,base_nbre_sem_mensu,2,FALSE)=52)),EE217,IF(AND(OR(AR217=S.CAL!$BJ$3,AR217=S.CAL!$BJ$4),(VLOOKUP($AM$185,base_nbre_sem_mensu,2,FALSE)&lt;52)),AM217,IF(AND(AT217&lt;&gt;"",AU217=""),AT217,AU217)))))))))))))</f>
        <v>0</v>
      </c>
      <c r="AQ217" s="1378">
        <f t="shared" si="400"/>
        <v>0</v>
      </c>
      <c r="AR217" s="1098"/>
      <c r="AS217" s="1374"/>
      <c r="AT217" s="1101"/>
      <c r="AU217" s="813"/>
      <c r="AV217" s="1370">
        <f t="shared" si="381"/>
        <v>46168</v>
      </c>
      <c r="AW217" s="1374"/>
      <c r="AX217" s="511">
        <f t="shared" si="401"/>
        <v>46168</v>
      </c>
      <c r="AY217" s="523">
        <f t="shared" si="402"/>
        <v>0</v>
      </c>
      <c r="AZ217" s="520" t="s">
        <v>137</v>
      </c>
      <c r="BA217" s="516">
        <f t="shared" si="403"/>
        <v>0</v>
      </c>
      <c r="BB217" s="549" t="str">
        <f t="shared" si="382"/>
        <v/>
      </c>
      <c r="BC217" s="523">
        <f t="shared" si="404"/>
        <v>0</v>
      </c>
      <c r="BD217" s="523">
        <f t="shared" si="405"/>
        <v>0</v>
      </c>
      <c r="BE217" s="732"/>
      <c r="BF217" s="514" t="str">
        <f t="shared" si="383"/>
        <v/>
      </c>
      <c r="BG217" s="514" t="str">
        <f t="shared" si="406"/>
        <v>oui</v>
      </c>
      <c r="BH217" s="377" t="str">
        <f t="shared" si="384"/>
        <v/>
      </c>
      <c r="BI217" s="24" t="str">
        <f t="shared" si="385"/>
        <v/>
      </c>
      <c r="BJ217" s="1382"/>
      <c r="BK217" s="1382"/>
      <c r="BL217" s="1382"/>
      <c r="BM217" s="1382"/>
      <c r="BN217" s="1382"/>
      <c r="BO217" s="1382"/>
      <c r="BP217" s="1382"/>
      <c r="BQ217" s="1382"/>
      <c r="BR217" s="1383"/>
      <c r="BS217" s="1370">
        <f t="shared" si="352"/>
        <v>46168</v>
      </c>
      <c r="BT217" s="1384" t="str">
        <f t="shared" si="414"/>
        <v/>
      </c>
      <c r="BU217" s="1382"/>
      <c r="BV217" s="1382"/>
      <c r="BW217" s="1382"/>
      <c r="BX217" s="1382"/>
      <c r="BY217" s="1382"/>
      <c r="BZ217" s="1382"/>
      <c r="CA217" s="1382"/>
      <c r="CB217" s="1382"/>
      <c r="CD217" s="1386">
        <f t="shared" si="407"/>
        <v>0</v>
      </c>
      <c r="DC217" s="16" t="str">
        <f>Mai!FC45</f>
        <v>non</v>
      </c>
      <c r="DG217" s="315">
        <f t="shared" si="408"/>
        <v>1</v>
      </c>
      <c r="DH217" s="129">
        <f t="shared" si="386"/>
        <v>10</v>
      </c>
      <c r="DI217" s="129">
        <f t="shared" si="409"/>
        <v>1</v>
      </c>
      <c r="DK217" s="16">
        <f>+IF(AND(Mai!$DP$8&lt;&gt;52,AR217=S.CAL!$BJ$4),10,1)</f>
        <v>1</v>
      </c>
      <c r="DN217" s="16">
        <f t="shared" si="387"/>
        <v>1</v>
      </c>
      <c r="DU217" s="1274" t="str">
        <f t="shared" si="410"/>
        <v>Fiche infoA246168</v>
      </c>
      <c r="DV217" s="1362">
        <f t="shared" si="388"/>
        <v>0</v>
      </c>
      <c r="DW217" s="1363">
        <f t="shared" si="389"/>
        <v>0</v>
      </c>
      <c r="DX217" s="1363">
        <f t="shared" si="390"/>
        <v>0</v>
      </c>
      <c r="DY217" s="1363">
        <f t="shared" si="391"/>
        <v>0</v>
      </c>
      <c r="DZ217" s="1363">
        <f t="shared" si="392"/>
        <v>0</v>
      </c>
      <c r="EA217" s="1363">
        <f t="shared" si="393"/>
        <v>0</v>
      </c>
      <c r="EB217" s="1363">
        <f t="shared" si="394"/>
        <v>0</v>
      </c>
      <c r="EC217" s="1363">
        <f t="shared" si="395"/>
        <v>0</v>
      </c>
      <c r="ED217" s="1363">
        <f t="shared" si="411"/>
        <v>0</v>
      </c>
      <c r="EE217" s="1364">
        <f t="shared" si="412"/>
        <v>0</v>
      </c>
      <c r="EG217" s="16" t="str">
        <f t="shared" si="413"/>
        <v>222026</v>
      </c>
      <c r="EH217" s="16" t="str">
        <f t="shared" si="396"/>
        <v>Fiche infoA2</v>
      </c>
      <c r="EI217" s="16" t="str">
        <f t="shared" si="397"/>
        <v/>
      </c>
    </row>
    <row r="218" spans="1:139" x14ac:dyDescent="0.2">
      <c r="A218" s="24" t="str">
        <f>Mai!BJ46</f>
        <v>Fiche infoA3</v>
      </c>
      <c r="B218" s="811">
        <f>Mai!AB46</f>
        <v>46169</v>
      </c>
      <c r="C218" s="1371"/>
      <c r="D218" s="981">
        <f t="shared" si="353"/>
        <v>0</v>
      </c>
      <c r="E218" s="434">
        <f t="shared" si="354"/>
        <v>0</v>
      </c>
      <c r="F218" s="434">
        <f t="shared" si="355"/>
        <v>0</v>
      </c>
      <c r="G218" s="434">
        <f t="shared" si="356"/>
        <v>0</v>
      </c>
      <c r="H218" s="434">
        <f t="shared" si="357"/>
        <v>0</v>
      </c>
      <c r="I218" s="434">
        <f t="shared" si="358"/>
        <v>0</v>
      </c>
      <c r="J218" s="434">
        <f t="shared" si="359"/>
        <v>0</v>
      </c>
      <c r="K218" s="434">
        <f t="shared" si="360"/>
        <v>0</v>
      </c>
      <c r="L218" s="434">
        <f t="shared" si="398"/>
        <v>0</v>
      </c>
      <c r="M218" s="982">
        <f t="shared" si="399"/>
        <v>0</v>
      </c>
      <c r="O218" s="981">
        <f t="shared" si="415"/>
        <v>0</v>
      </c>
      <c r="P218" s="434">
        <f t="shared" si="416"/>
        <v>0</v>
      </c>
      <c r="Q218" s="434">
        <f t="shared" si="417"/>
        <v>0</v>
      </c>
      <c r="R218" s="434">
        <f t="shared" si="418"/>
        <v>0</v>
      </c>
      <c r="S218" s="434">
        <f t="shared" si="419"/>
        <v>0</v>
      </c>
      <c r="T218" s="434">
        <f t="shared" si="420"/>
        <v>0</v>
      </c>
      <c r="U218" s="434">
        <f t="shared" si="421"/>
        <v>0</v>
      </c>
      <c r="V218" s="434">
        <f t="shared" si="422"/>
        <v>0</v>
      </c>
      <c r="W218" s="434">
        <f t="shared" si="369"/>
        <v>0</v>
      </c>
      <c r="X218" s="982">
        <f t="shared" si="370"/>
        <v>0</v>
      </c>
      <c r="Y218" s="441"/>
      <c r="Z218" s="277">
        <f t="shared" si="371"/>
        <v>0</v>
      </c>
      <c r="AA218" s="277">
        <f t="shared" si="372"/>
        <v>0</v>
      </c>
      <c r="AB218" s="277">
        <f t="shared" si="373"/>
        <v>0</v>
      </c>
      <c r="AC218" s="277">
        <f t="shared" si="374"/>
        <v>0</v>
      </c>
      <c r="AD218" s="277">
        <f t="shared" si="375"/>
        <v>0</v>
      </c>
      <c r="AE218" s="277">
        <f t="shared" si="376"/>
        <v>0</v>
      </c>
      <c r="AF218" s="277">
        <f t="shared" si="377"/>
        <v>0</v>
      </c>
      <c r="AG218" s="277">
        <f t="shared" si="378"/>
        <v>0</v>
      </c>
      <c r="AI218" s="444">
        <f t="shared" si="423"/>
        <v>0</v>
      </c>
      <c r="AJ218" s="1090"/>
      <c r="AK218" s="489"/>
      <c r="AL218" s="811">
        <f t="shared" si="380"/>
        <v>46169</v>
      </c>
      <c r="AM218" s="666">
        <f>IFERROR(IF(AND(AT218="",AR218&lt;&gt;S.CAL!$BJ$3,AR218&lt;&gt;S.CAL!$BJ$4,$AR$185="NON"),M218-BD218,IF(AND(AT218="",AR218&lt;&gt;S.CAL!$BJ$3,AR218&lt;&gt;S.CAL!$BJ$4,$AR$185="OUI"),X218-AI218,IF(AT218&lt;&gt;0,AT218,IF(OR(AR218=S.CAL!$BJ$3,AR218=S.CAL!$BJ$4),AR218,"")))),"")</f>
        <v>0</v>
      </c>
      <c r="AN218" s="1093"/>
      <c r="AO218" s="1094"/>
      <c r="AP218" s="666">
        <f>+IF(AND(AU218="",BB218="OUI",BH218="non",BI218="OUI"),AM218,IF(AND(AU218="",BB218="OUI",BH218="oui",BI218="NON"),AM218,IF(AND(AU218="",BB218="NON",BH218="oui",BI218="NON"),M218,IF(AND(AU218="",BB218="NON",BH218="non",BI218="OUI"),M218,IF(AND(AU218="",BB218="OUI",BH218="non",BI218="NON"),"ERREUR",IF(AND(AU218="",BB218="NON",BH218="non",BI218="NON"),AM218,IF(AND(AU218="",BB218="OUI",BH218="",BI218=""),AM218,IF(AND(AU218="",BB218="NON",BH218="",BI218="",AZ218="NON"),M218,IF(AND(AU218="",BH218="",AZ218="OUI",AR218=""),AM218,IF(AND(AU218="",BH218="",AZ218="NON",AR218="",AT218=""),M218,IF(AND(OR(AR218=S.CAL!$BJ$3,AR218=S.CAL!$BJ$4),(VLOOKUP($AM$185,base_nbre_sem_mensu,2,FALSE)=52)),EE218,IF(AND(OR(AR218=S.CAL!$BJ$3,AR218=S.CAL!$BJ$4),(VLOOKUP($AM$185,base_nbre_sem_mensu,2,FALSE)&lt;52)),AM218,IF(AND(AT218&lt;&gt;"",AU218=""),AT218,AU218)))))))))))))</f>
        <v>0</v>
      </c>
      <c r="AQ218" s="498">
        <f t="shared" si="400"/>
        <v>0</v>
      </c>
      <c r="AR218" s="1098"/>
      <c r="AT218" s="1101"/>
      <c r="AU218" s="813"/>
      <c r="AV218" s="1370">
        <f t="shared" si="381"/>
        <v>46169</v>
      </c>
      <c r="AX218" s="511">
        <f t="shared" si="401"/>
        <v>46169</v>
      </c>
      <c r="AY218" s="523">
        <f t="shared" si="402"/>
        <v>0</v>
      </c>
      <c r="AZ218" s="520" t="s">
        <v>137</v>
      </c>
      <c r="BA218" s="516">
        <f t="shared" si="403"/>
        <v>0</v>
      </c>
      <c r="BB218" s="549" t="str">
        <f t="shared" si="382"/>
        <v/>
      </c>
      <c r="BC218" s="523">
        <f t="shared" si="404"/>
        <v>0</v>
      </c>
      <c r="BD218" s="523">
        <f t="shared" si="405"/>
        <v>0</v>
      </c>
      <c r="BE218" s="732"/>
      <c r="BF218" s="514" t="str">
        <f t="shared" si="383"/>
        <v/>
      </c>
      <c r="BG218" s="514" t="str">
        <f t="shared" si="406"/>
        <v>oui</v>
      </c>
      <c r="BH218" s="377" t="str">
        <f t="shared" si="384"/>
        <v/>
      </c>
      <c r="BI218" s="24" t="str">
        <f t="shared" si="385"/>
        <v/>
      </c>
      <c r="BJ218" s="1381"/>
      <c r="BK218" s="1381"/>
      <c r="BL218" s="1381"/>
      <c r="BM218" s="1381"/>
      <c r="BN218" s="1381"/>
      <c r="BO218" s="1381"/>
      <c r="BP218" s="1381"/>
      <c r="BQ218" s="1381"/>
      <c r="BS218" s="1370">
        <f t="shared" si="352"/>
        <v>46169</v>
      </c>
      <c r="BT218" s="27" t="str">
        <f t="shared" si="414"/>
        <v/>
      </c>
      <c r="BU218" s="1380"/>
      <c r="BV218" s="1380"/>
      <c r="BW218" s="1380"/>
      <c r="BX218" s="1380"/>
      <c r="BY218" s="1380"/>
      <c r="BZ218" s="1380"/>
      <c r="CA218" s="1380"/>
      <c r="CB218" s="1380"/>
      <c r="CD218" s="1386">
        <f t="shared" si="407"/>
        <v>0</v>
      </c>
      <c r="DC218" s="16" t="str">
        <f>Mai!FC46</f>
        <v>non</v>
      </c>
      <c r="DG218" s="315">
        <f t="shared" si="408"/>
        <v>1</v>
      </c>
      <c r="DH218" s="129">
        <f t="shared" si="386"/>
        <v>10</v>
      </c>
      <c r="DI218" s="129">
        <f t="shared" si="409"/>
        <v>1</v>
      </c>
      <c r="DK218" s="16">
        <f>+IF(AND(Mai!$DP$8&lt;&gt;52,AR218=S.CAL!$BJ$4),10,1)</f>
        <v>1</v>
      </c>
      <c r="DN218" s="16">
        <f t="shared" si="387"/>
        <v>1</v>
      </c>
      <c r="DU218" s="1274" t="str">
        <f t="shared" si="410"/>
        <v>Fiche infoA346169</v>
      </c>
      <c r="DV218" s="1362">
        <f t="shared" si="388"/>
        <v>0</v>
      </c>
      <c r="DW218" s="1363">
        <f t="shared" si="389"/>
        <v>0</v>
      </c>
      <c r="DX218" s="1363">
        <f t="shared" si="390"/>
        <v>0</v>
      </c>
      <c r="DY218" s="1363">
        <f t="shared" si="391"/>
        <v>0</v>
      </c>
      <c r="DZ218" s="1363">
        <f t="shared" si="392"/>
        <v>0</v>
      </c>
      <c r="EA218" s="1363">
        <f t="shared" si="393"/>
        <v>0</v>
      </c>
      <c r="EB218" s="1363">
        <f t="shared" si="394"/>
        <v>0</v>
      </c>
      <c r="EC218" s="1363">
        <f t="shared" si="395"/>
        <v>0</v>
      </c>
      <c r="ED218" s="1363">
        <f t="shared" si="411"/>
        <v>0</v>
      </c>
      <c r="EE218" s="1364">
        <f t="shared" si="412"/>
        <v>0</v>
      </c>
      <c r="EG218" s="16" t="str">
        <f t="shared" si="413"/>
        <v>222026</v>
      </c>
      <c r="EH218" s="16" t="str">
        <f t="shared" si="396"/>
        <v>Fiche infoA3</v>
      </c>
      <c r="EI218" s="16" t="str">
        <f t="shared" si="397"/>
        <v/>
      </c>
    </row>
    <row r="219" spans="1:139" x14ac:dyDescent="0.2">
      <c r="A219" s="1373" t="str">
        <f>Mai!BJ47</f>
        <v>Fiche infoA4</v>
      </c>
      <c r="B219" s="811">
        <f>Mai!AB47</f>
        <v>46170</v>
      </c>
      <c r="C219" s="1372"/>
      <c r="D219" s="981">
        <f t="shared" si="353"/>
        <v>0</v>
      </c>
      <c r="E219" s="434">
        <f t="shared" si="354"/>
        <v>0</v>
      </c>
      <c r="F219" s="434">
        <f t="shared" si="355"/>
        <v>0</v>
      </c>
      <c r="G219" s="434">
        <f t="shared" si="356"/>
        <v>0</v>
      </c>
      <c r="H219" s="434">
        <f t="shared" si="357"/>
        <v>0</v>
      </c>
      <c r="I219" s="434">
        <f t="shared" si="358"/>
        <v>0</v>
      </c>
      <c r="J219" s="434">
        <f t="shared" si="359"/>
        <v>0</v>
      </c>
      <c r="K219" s="434">
        <f t="shared" si="360"/>
        <v>0</v>
      </c>
      <c r="L219" s="434">
        <f t="shared" si="398"/>
        <v>0</v>
      </c>
      <c r="M219" s="982">
        <f t="shared" si="399"/>
        <v>0</v>
      </c>
      <c r="N219" s="1374"/>
      <c r="O219" s="981">
        <f t="shared" si="415"/>
        <v>0</v>
      </c>
      <c r="P219" s="434">
        <f t="shared" si="416"/>
        <v>0</v>
      </c>
      <c r="Q219" s="434">
        <f t="shared" si="417"/>
        <v>0</v>
      </c>
      <c r="R219" s="434">
        <f t="shared" si="418"/>
        <v>0</v>
      </c>
      <c r="S219" s="434">
        <f t="shared" si="419"/>
        <v>0</v>
      </c>
      <c r="T219" s="434">
        <f t="shared" si="420"/>
        <v>0</v>
      </c>
      <c r="U219" s="434">
        <f t="shared" si="421"/>
        <v>0</v>
      </c>
      <c r="V219" s="434">
        <f t="shared" si="422"/>
        <v>0</v>
      </c>
      <c r="W219" s="434">
        <f t="shared" si="369"/>
        <v>0</v>
      </c>
      <c r="X219" s="982">
        <f t="shared" si="370"/>
        <v>0</v>
      </c>
      <c r="Y219" s="1375"/>
      <c r="Z219" s="1376">
        <f t="shared" si="371"/>
        <v>0</v>
      </c>
      <c r="AA219" s="1376">
        <f t="shared" si="372"/>
        <v>0</v>
      </c>
      <c r="AB219" s="1376">
        <f t="shared" si="373"/>
        <v>0</v>
      </c>
      <c r="AC219" s="1376">
        <f t="shared" si="374"/>
        <v>0</v>
      </c>
      <c r="AD219" s="1376">
        <f t="shared" si="375"/>
        <v>0</v>
      </c>
      <c r="AE219" s="1376">
        <f t="shared" si="376"/>
        <v>0</v>
      </c>
      <c r="AF219" s="1376">
        <f t="shared" si="377"/>
        <v>0</v>
      </c>
      <c r="AG219" s="1376">
        <f t="shared" si="378"/>
        <v>0</v>
      </c>
      <c r="AH219" s="1374"/>
      <c r="AI219" s="444">
        <f t="shared" si="423"/>
        <v>0</v>
      </c>
      <c r="AJ219" s="1090"/>
      <c r="AK219" s="1377"/>
      <c r="AL219" s="811">
        <f t="shared" si="380"/>
        <v>46170</v>
      </c>
      <c r="AM219" s="666">
        <f>IFERROR(IF(AND(AT219="",AR219&lt;&gt;S.CAL!$BJ$3,AR219&lt;&gt;S.CAL!$BJ$4,$AR$185="NON"),M219-BD219,IF(AND(AT219="",AR219&lt;&gt;S.CAL!$BJ$3,AR219&lt;&gt;S.CAL!$BJ$4,$AR$185="OUI"),X219-AI219,IF(AT219&lt;&gt;0,AT219,IF(OR(AR219=S.CAL!$BJ$3,AR219=S.CAL!$BJ$4),AR219,"")))),"")</f>
        <v>0</v>
      </c>
      <c r="AN219" s="1093"/>
      <c r="AO219" s="1094"/>
      <c r="AP219" s="666">
        <f>+IF(AND(AU219="",BB219="OUI",BH219="non",BI219="OUI"),AM219,IF(AND(AU219="",BB219="OUI",BH219="oui",BI219="NON"),AM219,IF(AND(AU219="",BB219="NON",BH219="oui",BI219="NON"),M219,IF(AND(AU219="",BB219="NON",BH219="non",BI219="OUI"),M219,IF(AND(AU219="",BB219="OUI",BH219="non",BI219="NON"),"ERREUR",IF(AND(AU219="",BB219="NON",BH219="non",BI219="NON"),AM219,IF(AND(AU219="",BB219="OUI",BH219="",BI219=""),AM219,IF(AND(AU219="",BB219="NON",BH219="",BI219="",AZ219="NON"),M219,IF(AND(AU219="",BH219="",AZ219="OUI",AR219=""),AM219,IF(AND(AU219="",BH219="",AZ219="NON",AR219="",AT219=""),M219,IF(AND(OR(AR219=S.CAL!$BJ$3,AR219=S.CAL!$BJ$4),(VLOOKUP($AM$185,base_nbre_sem_mensu,2,FALSE)=52)),EE219,IF(AND(OR(AR219=S.CAL!$BJ$3,AR219=S.CAL!$BJ$4),(VLOOKUP($AM$185,base_nbre_sem_mensu,2,FALSE)&lt;52)),AM219,IF(AND(AT219&lt;&gt;"",AU219=""),AT219,AU219)))))))))))))</f>
        <v>0</v>
      </c>
      <c r="AQ219" s="1378">
        <f t="shared" si="400"/>
        <v>0</v>
      </c>
      <c r="AR219" s="1098"/>
      <c r="AS219" s="1374"/>
      <c r="AT219" s="1101"/>
      <c r="AU219" s="813"/>
      <c r="AV219" s="1370">
        <f t="shared" si="381"/>
        <v>46170</v>
      </c>
      <c r="AW219" s="1374"/>
      <c r="AX219" s="511">
        <f t="shared" si="401"/>
        <v>46170</v>
      </c>
      <c r="AY219" s="523">
        <f t="shared" si="402"/>
        <v>0</v>
      </c>
      <c r="AZ219" s="520" t="s">
        <v>137</v>
      </c>
      <c r="BA219" s="516">
        <f t="shared" si="403"/>
        <v>0</v>
      </c>
      <c r="BB219" s="549" t="str">
        <f t="shared" si="382"/>
        <v/>
      </c>
      <c r="BC219" s="523">
        <f t="shared" si="404"/>
        <v>0</v>
      </c>
      <c r="BD219" s="523">
        <f t="shared" si="405"/>
        <v>0</v>
      </c>
      <c r="BE219" s="732"/>
      <c r="BF219" s="514" t="str">
        <f t="shared" si="383"/>
        <v/>
      </c>
      <c r="BG219" s="514" t="str">
        <f t="shared" si="406"/>
        <v>oui</v>
      </c>
      <c r="BH219" s="377" t="str">
        <f t="shared" si="384"/>
        <v/>
      </c>
      <c r="BI219" s="24" t="str">
        <f t="shared" si="385"/>
        <v/>
      </c>
      <c r="BJ219" s="1382"/>
      <c r="BK219" s="1382"/>
      <c r="BL219" s="1382"/>
      <c r="BM219" s="1382"/>
      <c r="BN219" s="1382"/>
      <c r="BO219" s="1382"/>
      <c r="BP219" s="1382"/>
      <c r="BQ219" s="1382"/>
      <c r="BR219" s="1383"/>
      <c r="BS219" s="1370">
        <f t="shared" si="352"/>
        <v>46170</v>
      </c>
      <c r="BT219" s="1384" t="str">
        <f t="shared" si="414"/>
        <v/>
      </c>
      <c r="BU219" s="1382"/>
      <c r="BV219" s="1382"/>
      <c r="BW219" s="1382"/>
      <c r="BX219" s="1382"/>
      <c r="BY219" s="1382"/>
      <c r="BZ219" s="1382"/>
      <c r="CA219" s="1382"/>
      <c r="CB219" s="1382"/>
      <c r="CD219" s="1386">
        <f t="shared" si="407"/>
        <v>0</v>
      </c>
      <c r="DC219" s="16" t="str">
        <f>Mai!FC47</f>
        <v>non</v>
      </c>
      <c r="DG219" s="315">
        <f t="shared" si="408"/>
        <v>1</v>
      </c>
      <c r="DH219" s="129">
        <f t="shared" si="386"/>
        <v>10</v>
      </c>
      <c r="DI219" s="129">
        <f t="shared" si="409"/>
        <v>1</v>
      </c>
      <c r="DK219" s="16">
        <f>+IF(AND(Mai!$DP$8&lt;&gt;52,AR219=S.CAL!$BJ$4),10,1)</f>
        <v>1</v>
      </c>
      <c r="DN219" s="16">
        <f t="shared" si="387"/>
        <v>1</v>
      </c>
      <c r="DU219" s="1274" t="str">
        <f t="shared" si="410"/>
        <v>Fiche infoA446170</v>
      </c>
      <c r="DV219" s="1362">
        <f t="shared" si="388"/>
        <v>0</v>
      </c>
      <c r="DW219" s="1363">
        <f t="shared" si="389"/>
        <v>0</v>
      </c>
      <c r="DX219" s="1363">
        <f t="shared" si="390"/>
        <v>0</v>
      </c>
      <c r="DY219" s="1363">
        <f t="shared" si="391"/>
        <v>0</v>
      </c>
      <c r="DZ219" s="1363">
        <f t="shared" si="392"/>
        <v>0</v>
      </c>
      <c r="EA219" s="1363">
        <f t="shared" si="393"/>
        <v>0</v>
      </c>
      <c r="EB219" s="1363">
        <f t="shared" si="394"/>
        <v>0</v>
      </c>
      <c r="EC219" s="1363">
        <f t="shared" si="395"/>
        <v>0</v>
      </c>
      <c r="ED219" s="1363">
        <f t="shared" si="411"/>
        <v>0</v>
      </c>
      <c r="EE219" s="1364">
        <f t="shared" si="412"/>
        <v>0</v>
      </c>
      <c r="EG219" s="16" t="str">
        <f t="shared" si="413"/>
        <v>222026</v>
      </c>
      <c r="EH219" s="16" t="str">
        <f t="shared" si="396"/>
        <v>Fiche infoA4</v>
      </c>
      <c r="EI219" s="16" t="str">
        <f t="shared" si="397"/>
        <v/>
      </c>
    </row>
    <row r="220" spans="1:139" x14ac:dyDescent="0.2">
      <c r="A220" s="24" t="str">
        <f>Mai!BJ48</f>
        <v>Fiche infoA5</v>
      </c>
      <c r="B220" s="811">
        <f>Mai!AB48</f>
        <v>46171</v>
      </c>
      <c r="C220" s="1371"/>
      <c r="D220" s="981">
        <f t="shared" si="353"/>
        <v>0</v>
      </c>
      <c r="E220" s="434">
        <f t="shared" si="354"/>
        <v>0</v>
      </c>
      <c r="F220" s="434">
        <f t="shared" si="355"/>
        <v>0</v>
      </c>
      <c r="G220" s="434">
        <f t="shared" si="356"/>
        <v>0</v>
      </c>
      <c r="H220" s="434">
        <f t="shared" si="357"/>
        <v>0</v>
      </c>
      <c r="I220" s="434">
        <f t="shared" si="358"/>
        <v>0</v>
      </c>
      <c r="J220" s="434">
        <f t="shared" si="359"/>
        <v>0</v>
      </c>
      <c r="K220" s="434">
        <f t="shared" si="360"/>
        <v>0</v>
      </c>
      <c r="L220" s="434">
        <f t="shared" si="398"/>
        <v>0</v>
      </c>
      <c r="M220" s="982">
        <f t="shared" si="399"/>
        <v>0</v>
      </c>
      <c r="O220" s="981">
        <f t="shared" si="415"/>
        <v>0</v>
      </c>
      <c r="P220" s="434">
        <f t="shared" si="416"/>
        <v>0</v>
      </c>
      <c r="Q220" s="434">
        <f t="shared" si="417"/>
        <v>0</v>
      </c>
      <c r="R220" s="434">
        <f t="shared" si="418"/>
        <v>0</v>
      </c>
      <c r="S220" s="434">
        <f t="shared" si="419"/>
        <v>0</v>
      </c>
      <c r="T220" s="434">
        <f t="shared" si="420"/>
        <v>0</v>
      </c>
      <c r="U220" s="434">
        <f t="shared" si="421"/>
        <v>0</v>
      </c>
      <c r="V220" s="434">
        <f t="shared" si="422"/>
        <v>0</v>
      </c>
      <c r="W220" s="434">
        <f t="shared" si="369"/>
        <v>0</v>
      </c>
      <c r="X220" s="982">
        <f t="shared" si="370"/>
        <v>0</v>
      </c>
      <c r="Y220" s="441"/>
      <c r="Z220" s="277">
        <f t="shared" si="371"/>
        <v>0</v>
      </c>
      <c r="AA220" s="277">
        <f t="shared" si="372"/>
        <v>0</v>
      </c>
      <c r="AB220" s="277">
        <f t="shared" si="373"/>
        <v>0</v>
      </c>
      <c r="AC220" s="277">
        <f t="shared" si="374"/>
        <v>0</v>
      </c>
      <c r="AD220" s="277">
        <f t="shared" si="375"/>
        <v>0</v>
      </c>
      <c r="AE220" s="277">
        <f t="shared" si="376"/>
        <v>0</v>
      </c>
      <c r="AF220" s="277">
        <f t="shared" si="377"/>
        <v>0</v>
      </c>
      <c r="AG220" s="277">
        <f t="shared" si="378"/>
        <v>0</v>
      </c>
      <c r="AI220" s="444">
        <f t="shared" si="423"/>
        <v>0</v>
      </c>
      <c r="AJ220" s="1090"/>
      <c r="AK220" s="489"/>
      <c r="AL220" s="811">
        <f t="shared" si="380"/>
        <v>46171</v>
      </c>
      <c r="AM220" s="666">
        <f>IFERROR(IF(AND(AT220="",AR220&lt;&gt;S.CAL!$BJ$3,AR220&lt;&gt;S.CAL!$BJ$4,$AR$185="NON"),M220-BD220,IF(AND(AT220="",AR220&lt;&gt;S.CAL!$BJ$3,AR220&lt;&gt;S.CAL!$BJ$4,$AR$185="OUI"),X220-AI220,IF(AT220&lt;&gt;0,AT220,IF(OR(AR220=S.CAL!$BJ$3,AR220=S.CAL!$BJ$4),AR220,"")))),"")</f>
        <v>0</v>
      </c>
      <c r="AN220" s="1093"/>
      <c r="AO220" s="1094"/>
      <c r="AP220" s="666">
        <f>+IF(AND(AU220="",BB220="OUI",BH220="non",BI220="OUI"),AM220,IF(AND(AU220="",BB220="OUI",BH220="oui",BI220="NON"),AM220,IF(AND(AU220="",BB220="NON",BH220="oui",BI220="NON"),M220,IF(AND(AU220="",BB220="NON",BH220="non",BI220="OUI"),M220,IF(AND(AU220="",BB220="OUI",BH220="non",BI220="NON"),"ERREUR",IF(AND(AU220="",BB220="NON",BH220="non",BI220="NON"),AM220,IF(AND(AU220="",BB220="OUI",BH220="",BI220=""),AM220,IF(AND(AU220="",BB220="NON",BH220="",BI220="",AZ220="NON"),M220,IF(AND(AU220="",BH220="",AZ220="OUI",AR220=""),AM220,IF(AND(AU220="",BH220="",AZ220="NON",AR220="",AT220=""),M220,IF(AND(OR(AR220=S.CAL!$BJ$3,AR220=S.CAL!$BJ$4),(VLOOKUP($AM$185,base_nbre_sem_mensu,2,FALSE)=52)),EE220,IF(AND(OR(AR220=S.CAL!$BJ$3,AR220=S.CAL!$BJ$4),(VLOOKUP($AM$185,base_nbre_sem_mensu,2,FALSE)&lt;52)),AM220,IF(AND(AT220&lt;&gt;"",AU220=""),AT220,AU220)))))))))))))</f>
        <v>0</v>
      </c>
      <c r="AQ220" s="498">
        <f t="shared" si="400"/>
        <v>0</v>
      </c>
      <c r="AR220" s="1098"/>
      <c r="AT220" s="1101"/>
      <c r="AU220" s="813"/>
      <c r="AV220" s="1370">
        <f t="shared" si="381"/>
        <v>46171</v>
      </c>
      <c r="AX220" s="511">
        <f t="shared" si="401"/>
        <v>46171</v>
      </c>
      <c r="AY220" s="523">
        <f t="shared" si="402"/>
        <v>0</v>
      </c>
      <c r="AZ220" s="520" t="s">
        <v>137</v>
      </c>
      <c r="BA220" s="516">
        <f t="shared" si="403"/>
        <v>0</v>
      </c>
      <c r="BB220" s="549" t="str">
        <f t="shared" si="382"/>
        <v/>
      </c>
      <c r="BC220" s="523">
        <f t="shared" si="404"/>
        <v>0</v>
      </c>
      <c r="BD220" s="523">
        <f t="shared" si="405"/>
        <v>0</v>
      </c>
      <c r="BE220" s="732"/>
      <c r="BF220" s="514" t="str">
        <f t="shared" si="383"/>
        <v/>
      </c>
      <c r="BG220" s="514" t="str">
        <f t="shared" si="406"/>
        <v>oui</v>
      </c>
      <c r="BH220" s="377" t="str">
        <f t="shared" si="384"/>
        <v/>
      </c>
      <c r="BI220" s="24" t="str">
        <f t="shared" si="385"/>
        <v/>
      </c>
      <c r="BJ220" s="1381"/>
      <c r="BK220" s="1381"/>
      <c r="BL220" s="1381"/>
      <c r="BM220" s="1381"/>
      <c r="BN220" s="1381"/>
      <c r="BO220" s="1381"/>
      <c r="BP220" s="1381"/>
      <c r="BQ220" s="1381"/>
      <c r="BS220" s="1370">
        <f t="shared" si="352"/>
        <v>46171</v>
      </c>
      <c r="BT220" s="27" t="str">
        <f t="shared" si="414"/>
        <v/>
      </c>
      <c r="BU220" s="1380"/>
      <c r="BV220" s="1380"/>
      <c r="BW220" s="1380"/>
      <c r="BX220" s="1380"/>
      <c r="BY220" s="1380"/>
      <c r="BZ220" s="1380"/>
      <c r="CA220" s="1380"/>
      <c r="CB220" s="1380"/>
      <c r="CD220" s="1386">
        <f t="shared" si="407"/>
        <v>0</v>
      </c>
      <c r="DC220" s="16" t="str">
        <f>Mai!FC48</f>
        <v>non</v>
      </c>
      <c r="DG220" s="315">
        <f t="shared" si="408"/>
        <v>1</v>
      </c>
      <c r="DH220" s="129">
        <f t="shared" si="386"/>
        <v>10</v>
      </c>
      <c r="DI220" s="129">
        <f t="shared" si="409"/>
        <v>1</v>
      </c>
      <c r="DK220" s="16">
        <f>+IF(AND(Mai!$DP$8&lt;&gt;52,AR220=S.CAL!$BJ$4),10,1)</f>
        <v>1</v>
      </c>
      <c r="DN220" s="16">
        <f t="shared" si="387"/>
        <v>1</v>
      </c>
      <c r="DU220" s="1274" t="str">
        <f t="shared" si="410"/>
        <v>Fiche infoA546171</v>
      </c>
      <c r="DV220" s="1362">
        <f t="shared" si="388"/>
        <v>0</v>
      </c>
      <c r="DW220" s="1363">
        <f t="shared" si="389"/>
        <v>0</v>
      </c>
      <c r="DX220" s="1363">
        <f t="shared" si="390"/>
        <v>0</v>
      </c>
      <c r="DY220" s="1363">
        <f t="shared" si="391"/>
        <v>0</v>
      </c>
      <c r="DZ220" s="1363">
        <f t="shared" si="392"/>
        <v>0</v>
      </c>
      <c r="EA220" s="1363">
        <f t="shared" si="393"/>
        <v>0</v>
      </c>
      <c r="EB220" s="1363">
        <f t="shared" si="394"/>
        <v>0</v>
      </c>
      <c r="EC220" s="1363">
        <f t="shared" si="395"/>
        <v>0</v>
      </c>
      <c r="ED220" s="1363">
        <f t="shared" si="411"/>
        <v>0</v>
      </c>
      <c r="EE220" s="1364">
        <f t="shared" si="412"/>
        <v>0</v>
      </c>
      <c r="EG220" s="16" t="str">
        <f t="shared" si="413"/>
        <v>222026</v>
      </c>
      <c r="EH220" s="16" t="str">
        <f t="shared" si="396"/>
        <v>Fiche infoA5</v>
      </c>
      <c r="EI220" s="16" t="str">
        <f t="shared" si="397"/>
        <v/>
      </c>
    </row>
    <row r="221" spans="1:139" x14ac:dyDescent="0.2">
      <c r="A221" s="1373" t="str">
        <f>Mai!BJ49</f>
        <v>Fiche infoA6</v>
      </c>
      <c r="B221" s="811">
        <f>Mai!AB49</f>
        <v>46172</v>
      </c>
      <c r="C221" s="1372"/>
      <c r="D221" s="981">
        <f t="shared" si="353"/>
        <v>0</v>
      </c>
      <c r="E221" s="434">
        <f t="shared" si="354"/>
        <v>0</v>
      </c>
      <c r="F221" s="434">
        <f t="shared" si="355"/>
        <v>0</v>
      </c>
      <c r="G221" s="434">
        <f t="shared" si="356"/>
        <v>0</v>
      </c>
      <c r="H221" s="434">
        <f t="shared" si="357"/>
        <v>0</v>
      </c>
      <c r="I221" s="434">
        <f t="shared" si="358"/>
        <v>0</v>
      </c>
      <c r="J221" s="434">
        <f t="shared" si="359"/>
        <v>0</v>
      </c>
      <c r="K221" s="434">
        <f t="shared" si="360"/>
        <v>0</v>
      </c>
      <c r="L221" s="434">
        <f t="shared" si="398"/>
        <v>0</v>
      </c>
      <c r="M221" s="982">
        <f t="shared" si="399"/>
        <v>0</v>
      </c>
      <c r="N221" s="1374"/>
      <c r="O221" s="981">
        <f t="shared" si="415"/>
        <v>0</v>
      </c>
      <c r="P221" s="434">
        <f t="shared" si="416"/>
        <v>0</v>
      </c>
      <c r="Q221" s="434">
        <f t="shared" si="417"/>
        <v>0</v>
      </c>
      <c r="R221" s="434">
        <f t="shared" si="418"/>
        <v>0</v>
      </c>
      <c r="S221" s="434">
        <f t="shared" si="419"/>
        <v>0</v>
      </c>
      <c r="T221" s="434">
        <f t="shared" si="420"/>
        <v>0</v>
      </c>
      <c r="U221" s="434">
        <f t="shared" si="421"/>
        <v>0</v>
      </c>
      <c r="V221" s="434">
        <f t="shared" si="422"/>
        <v>0</v>
      </c>
      <c r="W221" s="434">
        <f t="shared" si="369"/>
        <v>0</v>
      </c>
      <c r="X221" s="982">
        <f t="shared" si="370"/>
        <v>0</v>
      </c>
      <c r="Y221" s="1375"/>
      <c r="Z221" s="1376">
        <f t="shared" si="371"/>
        <v>0</v>
      </c>
      <c r="AA221" s="1376">
        <f t="shared" si="372"/>
        <v>0</v>
      </c>
      <c r="AB221" s="1376">
        <f t="shared" si="373"/>
        <v>0</v>
      </c>
      <c r="AC221" s="1376">
        <f t="shared" si="374"/>
        <v>0</v>
      </c>
      <c r="AD221" s="1376">
        <f t="shared" si="375"/>
        <v>0</v>
      </c>
      <c r="AE221" s="1376">
        <f t="shared" si="376"/>
        <v>0</v>
      </c>
      <c r="AF221" s="1376">
        <f t="shared" si="377"/>
        <v>0</v>
      </c>
      <c r="AG221" s="1376">
        <f t="shared" si="378"/>
        <v>0</v>
      </c>
      <c r="AH221" s="1374"/>
      <c r="AI221" s="444">
        <f t="shared" si="423"/>
        <v>0</v>
      </c>
      <c r="AJ221" s="1090"/>
      <c r="AK221" s="1377"/>
      <c r="AL221" s="811">
        <f t="shared" si="380"/>
        <v>46172</v>
      </c>
      <c r="AM221" s="666">
        <f>IFERROR(IF(AND(AT221="",AR221&lt;&gt;S.CAL!$BJ$3,AR221&lt;&gt;S.CAL!$BJ$4,$AR$185="NON"),M221-BD221,IF(AND(AT221="",AR221&lt;&gt;S.CAL!$BJ$3,AR221&lt;&gt;S.CAL!$BJ$4,$AR$185="OUI"),X221-AI221,IF(AT221&lt;&gt;0,AT221,IF(OR(AR221=S.CAL!$BJ$3,AR221=S.CAL!$BJ$4),AR221,"")))),"")</f>
        <v>0</v>
      </c>
      <c r="AN221" s="1093"/>
      <c r="AO221" s="1094"/>
      <c r="AP221" s="666">
        <f>+IF(AND(AU221="",BB221="OUI",BH221="non",BI221="OUI"),AM221,IF(AND(AU221="",BB221="OUI",BH221="oui",BI221="NON"),AM221,IF(AND(AU221="",BB221="NON",BH221="oui",BI221="NON"),M221,IF(AND(AU221="",BB221="NON",BH221="non",BI221="OUI"),M221,IF(AND(AU221="",BB221="OUI",BH221="non",BI221="NON"),"ERREUR",IF(AND(AU221="",BB221="NON",BH221="non",BI221="NON"),AM221,IF(AND(AU221="",BB221="OUI",BH221="",BI221=""),AM221,IF(AND(AU221="",BB221="NON",BH221="",BI221="",AZ221="NON"),M221,IF(AND(AU221="",BH221="",AZ221="OUI",AR221=""),AM221,IF(AND(AU221="",BH221="",AZ221="NON",AR221="",AT221=""),M221,IF(AND(OR(AR221=S.CAL!$BJ$3,AR221=S.CAL!$BJ$4),(VLOOKUP($AM$185,base_nbre_sem_mensu,2,FALSE)=52)),EE221,IF(AND(OR(AR221=S.CAL!$BJ$3,AR221=S.CAL!$BJ$4),(VLOOKUP($AM$185,base_nbre_sem_mensu,2,FALSE)&lt;52)),AM221,IF(AND(AT221&lt;&gt;"",AU221=""),AT221,AU221)))))))))))))</f>
        <v>0</v>
      </c>
      <c r="AQ221" s="1378">
        <f t="shared" si="400"/>
        <v>0</v>
      </c>
      <c r="AR221" s="1098"/>
      <c r="AS221" s="1374"/>
      <c r="AT221" s="1101"/>
      <c r="AU221" s="813"/>
      <c r="AV221" s="1370">
        <f t="shared" si="381"/>
        <v>46172</v>
      </c>
      <c r="AW221" s="1374"/>
      <c r="AX221" s="511">
        <f t="shared" si="401"/>
        <v>46172</v>
      </c>
      <c r="AY221" s="523">
        <f t="shared" si="402"/>
        <v>0</v>
      </c>
      <c r="AZ221" s="520" t="s">
        <v>137</v>
      </c>
      <c r="BA221" s="516">
        <f t="shared" si="403"/>
        <v>0</v>
      </c>
      <c r="BB221" s="549" t="str">
        <f t="shared" si="382"/>
        <v/>
      </c>
      <c r="BC221" s="523">
        <f t="shared" si="404"/>
        <v>0</v>
      </c>
      <c r="BD221" s="523">
        <f t="shared" si="405"/>
        <v>0</v>
      </c>
      <c r="BE221" s="732"/>
      <c r="BF221" s="514" t="str">
        <f t="shared" si="383"/>
        <v/>
      </c>
      <c r="BG221" s="514" t="str">
        <f t="shared" si="406"/>
        <v>oui</v>
      </c>
      <c r="BH221" s="377" t="str">
        <f t="shared" si="384"/>
        <v/>
      </c>
      <c r="BI221" s="24" t="str">
        <f t="shared" si="385"/>
        <v/>
      </c>
      <c r="BJ221" s="1382"/>
      <c r="BK221" s="1382"/>
      <c r="BL221" s="1382"/>
      <c r="BM221" s="1382"/>
      <c r="BN221" s="1382"/>
      <c r="BO221" s="1382"/>
      <c r="BP221" s="1382"/>
      <c r="BQ221" s="1382"/>
      <c r="BR221" s="1383"/>
      <c r="BS221" s="1370">
        <f t="shared" si="352"/>
        <v>46172</v>
      </c>
      <c r="BT221" s="1384" t="str">
        <f t="shared" si="414"/>
        <v/>
      </c>
      <c r="BU221" s="1382"/>
      <c r="BV221" s="1382"/>
      <c r="BW221" s="1382"/>
      <c r="BX221" s="1382"/>
      <c r="BY221" s="1382"/>
      <c r="BZ221" s="1382"/>
      <c r="CA221" s="1382"/>
      <c r="CB221" s="1382"/>
      <c r="CD221" s="1386">
        <f t="shared" si="407"/>
        <v>0</v>
      </c>
      <c r="DC221" s="16" t="str">
        <f>Mai!FC49</f>
        <v>non</v>
      </c>
      <c r="DG221" s="315">
        <f t="shared" si="408"/>
        <v>1</v>
      </c>
      <c r="DH221" s="129">
        <f t="shared" si="386"/>
        <v>10</v>
      </c>
      <c r="DI221" s="129">
        <f t="shared" si="409"/>
        <v>1</v>
      </c>
      <c r="DK221" s="16">
        <f>+IF(AND(Mai!$DP$8&lt;&gt;52,AR221=S.CAL!$BJ$4),10,1)</f>
        <v>1</v>
      </c>
      <c r="DN221" s="16">
        <f t="shared" si="387"/>
        <v>1</v>
      </c>
      <c r="DU221" s="1274" t="str">
        <f t="shared" si="410"/>
        <v>Fiche infoA646172</v>
      </c>
      <c r="DV221" s="1362">
        <f t="shared" si="388"/>
        <v>0</v>
      </c>
      <c r="DW221" s="1363">
        <f t="shared" si="389"/>
        <v>0</v>
      </c>
      <c r="DX221" s="1363">
        <f t="shared" si="390"/>
        <v>0</v>
      </c>
      <c r="DY221" s="1363">
        <f t="shared" si="391"/>
        <v>0</v>
      </c>
      <c r="DZ221" s="1363">
        <f t="shared" si="392"/>
        <v>0</v>
      </c>
      <c r="EA221" s="1363">
        <f t="shared" si="393"/>
        <v>0</v>
      </c>
      <c r="EB221" s="1363">
        <f t="shared" si="394"/>
        <v>0</v>
      </c>
      <c r="EC221" s="1363">
        <f t="shared" si="395"/>
        <v>0</v>
      </c>
      <c r="ED221" s="1363">
        <f t="shared" si="411"/>
        <v>0</v>
      </c>
      <c r="EE221" s="1364">
        <f t="shared" si="412"/>
        <v>0</v>
      </c>
      <c r="EG221" s="16" t="str">
        <f t="shared" si="413"/>
        <v>222026</v>
      </c>
      <c r="EH221" s="16" t="str">
        <f t="shared" si="396"/>
        <v>Fiche infoA6</v>
      </c>
      <c r="EI221" s="16" t="str">
        <f t="shared" si="397"/>
        <v/>
      </c>
    </row>
    <row r="222" spans="1:139" x14ac:dyDescent="0.2">
      <c r="A222" s="24" t="str">
        <f>Mai!BJ50</f>
        <v>Fiche infoA7</v>
      </c>
      <c r="B222" s="812">
        <f>Mai!AB50</f>
        <v>46173</v>
      </c>
      <c r="C222" s="1371"/>
      <c r="D222" s="983">
        <f t="shared" si="353"/>
        <v>0</v>
      </c>
      <c r="E222" s="984">
        <f t="shared" si="354"/>
        <v>0</v>
      </c>
      <c r="F222" s="984">
        <f t="shared" si="355"/>
        <v>0</v>
      </c>
      <c r="G222" s="984">
        <f t="shared" si="356"/>
        <v>0</v>
      </c>
      <c r="H222" s="984">
        <f t="shared" si="357"/>
        <v>0</v>
      </c>
      <c r="I222" s="984">
        <f t="shared" si="358"/>
        <v>0</v>
      </c>
      <c r="J222" s="984">
        <f t="shared" si="359"/>
        <v>0</v>
      </c>
      <c r="K222" s="984">
        <f t="shared" si="360"/>
        <v>0</v>
      </c>
      <c r="L222" s="984">
        <f t="shared" si="398"/>
        <v>0</v>
      </c>
      <c r="M222" s="985">
        <f t="shared" si="399"/>
        <v>0</v>
      </c>
      <c r="O222" s="983">
        <f t="shared" si="415"/>
        <v>0</v>
      </c>
      <c r="P222" s="984">
        <f t="shared" si="416"/>
        <v>0</v>
      </c>
      <c r="Q222" s="984">
        <f t="shared" si="417"/>
        <v>0</v>
      </c>
      <c r="R222" s="984">
        <f t="shared" si="418"/>
        <v>0</v>
      </c>
      <c r="S222" s="984">
        <f t="shared" si="419"/>
        <v>0</v>
      </c>
      <c r="T222" s="984">
        <f t="shared" si="420"/>
        <v>0</v>
      </c>
      <c r="U222" s="984">
        <f t="shared" si="421"/>
        <v>0</v>
      </c>
      <c r="V222" s="984">
        <f t="shared" si="422"/>
        <v>0</v>
      </c>
      <c r="W222" s="984">
        <f t="shared" si="369"/>
        <v>0</v>
      </c>
      <c r="X222" s="985">
        <f t="shared" si="370"/>
        <v>0</v>
      </c>
      <c r="Y222" s="441"/>
      <c r="Z222" s="277">
        <f t="shared" si="371"/>
        <v>0</v>
      </c>
      <c r="AA222" s="277">
        <f t="shared" si="372"/>
        <v>0</v>
      </c>
      <c r="AB222" s="277">
        <f t="shared" si="373"/>
        <v>0</v>
      </c>
      <c r="AC222" s="277">
        <f t="shared" si="374"/>
        <v>0</v>
      </c>
      <c r="AD222" s="277">
        <f t="shared" si="375"/>
        <v>0</v>
      </c>
      <c r="AE222" s="277">
        <f t="shared" si="376"/>
        <v>0</v>
      </c>
      <c r="AF222" s="277">
        <f t="shared" si="377"/>
        <v>0</v>
      </c>
      <c r="AG222" s="277">
        <f t="shared" si="378"/>
        <v>0</v>
      </c>
      <c r="AI222" s="444">
        <f t="shared" si="423"/>
        <v>0</v>
      </c>
      <c r="AJ222" s="1090"/>
      <c r="AK222" s="489"/>
      <c r="AL222" s="812">
        <f t="shared" si="380"/>
        <v>46173</v>
      </c>
      <c r="AM222" s="499">
        <f>IFERROR(IF(AND(AT222="",AR222&lt;&gt;S.CAL!$BJ$3,AR222&lt;&gt;S.CAL!$BJ$4,$AR$185="NON"),M222-BD222,IF(AND(AT222="",AR222&lt;&gt;S.CAL!$BJ$3,AR222&lt;&gt;S.CAL!$BJ$4,$AR$185="OUI"),X222-AI222,IF(AT222&lt;&gt;0,AT222,IF(OR(AR222=S.CAL!$BJ$3,AR222=S.CAL!$BJ$4),AR222,"")))),"")</f>
        <v>0</v>
      </c>
      <c r="AN222" s="1095"/>
      <c r="AO222" s="1096"/>
      <c r="AP222" s="499">
        <f>+IF(AND(AU222="",BB222="OUI",BH222="non",BI222="OUI"),AM222,IF(AND(AU222="",BB222="OUI",BH222="oui",BI222="NON"),AM222,IF(AND(AU222="",BB222="NON",BH222="oui",BI222="NON"),M222,IF(AND(AU222="",BB222="NON",BH222="non",BI222="OUI"),M222,IF(AND(AU222="",BB222="OUI",BH222="non",BI222="NON"),"ERREUR",IF(AND(AU222="",BB222="NON",BH222="non",BI222="NON"),AM222,IF(AND(AU222="",BB222="OUI",BH222="",BI222=""),AM222,IF(AND(AU222="",BB222="NON",BH222="",BI222="",AZ222="NON"),M222,IF(AND(AU222="",BH222="",AZ222="OUI",AR222=""),AM222,IF(AND(AU222="",BH222="",AZ222="NON",AR222="",AT222=""),M222,IF(AND(OR(AR222=S.CAL!$BJ$3,AR222=S.CAL!$BJ$4),(VLOOKUP($AM$185,base_nbre_sem_mensu,2,FALSE)=52)),EE222,IF(AND(OR(AR222=S.CAL!$BJ$3,AR222=S.CAL!$BJ$4),(VLOOKUP($AM$185,base_nbre_sem_mensu,2,FALSE)&lt;52)),AM222,IF(AND(AT222&lt;&gt;"",AU222=""),AT222,AU222)))))))))))))</f>
        <v>0</v>
      </c>
      <c r="AQ222" s="498">
        <f t="shared" si="400"/>
        <v>0</v>
      </c>
      <c r="AR222" s="1099"/>
      <c r="AT222" s="1102"/>
      <c r="AU222" s="814"/>
      <c r="AV222" s="812">
        <f t="shared" si="381"/>
        <v>46173</v>
      </c>
      <c r="AX222" s="511">
        <f t="shared" si="401"/>
        <v>46173</v>
      </c>
      <c r="AY222" s="524">
        <f t="shared" si="402"/>
        <v>0</v>
      </c>
      <c r="AZ222" s="521" t="s">
        <v>137</v>
      </c>
      <c r="BA222" s="534">
        <f t="shared" si="403"/>
        <v>0</v>
      </c>
      <c r="BB222" s="522" t="str">
        <f t="shared" si="382"/>
        <v/>
      </c>
      <c r="BC222" s="524">
        <f t="shared" si="404"/>
        <v>0</v>
      </c>
      <c r="BD222" s="524">
        <f t="shared" si="405"/>
        <v>0</v>
      </c>
      <c r="BE222" s="491"/>
      <c r="BF222" s="514" t="str">
        <f t="shared" si="383"/>
        <v/>
      </c>
      <c r="BG222" s="514" t="str">
        <f t="shared" si="406"/>
        <v>oui</v>
      </c>
      <c r="BH222" s="377" t="str">
        <f t="shared" si="384"/>
        <v/>
      </c>
      <c r="BI222" s="24" t="str">
        <f t="shared" si="385"/>
        <v/>
      </c>
      <c r="BJ222" s="1381"/>
      <c r="BK222" s="1381"/>
      <c r="BL222" s="1381"/>
      <c r="BM222" s="1381"/>
      <c r="BN222" s="1381"/>
      <c r="BO222" s="1381"/>
      <c r="BP222" s="1381"/>
      <c r="BQ222" s="1381"/>
      <c r="BS222" s="812">
        <f t="shared" si="352"/>
        <v>46173</v>
      </c>
      <c r="BT222" s="27" t="str">
        <f t="shared" si="414"/>
        <v/>
      </c>
      <c r="BU222" s="1380"/>
      <c r="BV222" s="1380"/>
      <c r="BW222" s="1380"/>
      <c r="BX222" s="1380"/>
      <c r="BY222" s="1380"/>
      <c r="BZ222" s="1380"/>
      <c r="CA222" s="1380"/>
      <c r="CB222" s="1380"/>
      <c r="CD222" s="1387">
        <f t="shared" si="407"/>
        <v>0</v>
      </c>
      <c r="DC222" s="16" t="str">
        <f>Mai!FC50</f>
        <v>non</v>
      </c>
      <c r="DG222" s="315">
        <f t="shared" si="408"/>
        <v>1</v>
      </c>
      <c r="DH222" s="129">
        <f t="shared" si="386"/>
        <v>10</v>
      </c>
      <c r="DI222" s="129">
        <f t="shared" si="409"/>
        <v>1</v>
      </c>
      <c r="DK222" s="16">
        <f>+IF(AND(Mai!$DP$8&lt;&gt;52,AR222=S.CAL!$BJ$4),10,1)</f>
        <v>1</v>
      </c>
      <c r="DN222" s="16">
        <f t="shared" si="387"/>
        <v>1</v>
      </c>
      <c r="DU222" s="1274" t="str">
        <f t="shared" si="410"/>
        <v>Fiche infoA746173</v>
      </c>
      <c r="DV222" s="1362">
        <f t="shared" si="388"/>
        <v>0</v>
      </c>
      <c r="DW222" s="1363">
        <f t="shared" si="389"/>
        <v>0</v>
      </c>
      <c r="DX222" s="1363">
        <f t="shared" si="390"/>
        <v>0</v>
      </c>
      <c r="DY222" s="1363">
        <f t="shared" si="391"/>
        <v>0</v>
      </c>
      <c r="DZ222" s="1363">
        <f t="shared" si="392"/>
        <v>0</v>
      </c>
      <c r="EA222" s="1363">
        <f t="shared" si="393"/>
        <v>0</v>
      </c>
      <c r="EB222" s="1363">
        <f t="shared" si="394"/>
        <v>0</v>
      </c>
      <c r="EC222" s="1363">
        <f t="shared" si="395"/>
        <v>0</v>
      </c>
      <c r="ED222" s="1363">
        <f t="shared" si="411"/>
        <v>0</v>
      </c>
      <c r="EE222" s="1364">
        <f t="shared" si="412"/>
        <v>0</v>
      </c>
      <c r="EG222" s="16" t="str">
        <f t="shared" si="413"/>
        <v>222026</v>
      </c>
      <c r="EH222" s="16" t="str">
        <f t="shared" si="396"/>
        <v>Fiche infoA7</v>
      </c>
      <c r="EI222" s="16" t="str">
        <f t="shared" si="397"/>
        <v/>
      </c>
    </row>
    <row r="223" spans="1:139" x14ac:dyDescent="0.2">
      <c r="AM223" s="536">
        <f>SUM(AM192:AM222)</f>
        <v>0</v>
      </c>
      <c r="AN223" s="500">
        <f>SUM(AN192:AN222)</f>
        <v>0</v>
      </c>
      <c r="AO223" s="500">
        <f>SUM(AO192:AO222)</f>
        <v>0</v>
      </c>
      <c r="AP223" s="501">
        <f>SUM(AP192:AP222)</f>
        <v>0</v>
      </c>
      <c r="BD223" s="537">
        <f>SUM(BD192:BD222)</f>
        <v>0</v>
      </c>
      <c r="EE223" s="1364"/>
    </row>
    <row r="224" spans="1:139" x14ac:dyDescent="0.2">
      <c r="X224" s="29" t="s">
        <v>441</v>
      </c>
      <c r="Y224" s="29"/>
      <c r="Z224" s="29"/>
      <c r="AA224" s="29"/>
      <c r="AB224" s="29"/>
      <c r="AC224" s="29"/>
      <c r="AD224" s="29"/>
      <c r="AE224" s="29"/>
      <c r="AF224" s="29"/>
      <c r="AG224" s="29"/>
      <c r="AI224" s="445">
        <f>SUM(AI192:AI222)</f>
        <v>0</v>
      </c>
      <c r="AJ224" s="19"/>
      <c r="AK224" s="19"/>
      <c r="AL224" s="19"/>
      <c r="AM224" s="19"/>
      <c r="AN224" s="19"/>
      <c r="AO224" s="19"/>
      <c r="AP224" s="19"/>
      <c r="AQ224" s="494"/>
    </row>
    <row r="226" spans="1:145" ht="23.25" x14ac:dyDescent="0.35">
      <c r="B226" s="435" t="s">
        <v>794</v>
      </c>
      <c r="C226" s="435"/>
      <c r="D226" s="435"/>
      <c r="BS226" s="19" t="s">
        <v>1524</v>
      </c>
      <c r="EK226" s="16" t="str">
        <f>+EG236</f>
        <v>numero sem</v>
      </c>
      <c r="EL226" s="27" t="s">
        <v>1518</v>
      </c>
      <c r="EM226" s="27" t="s">
        <v>1519</v>
      </c>
      <c r="EN226" s="16" t="s">
        <v>1520</v>
      </c>
    </row>
    <row r="227" spans="1:145" ht="13.5" thickBot="1" x14ac:dyDescent="0.25">
      <c r="AR227" s="1717" t="s">
        <v>989</v>
      </c>
      <c r="AS227" s="1718"/>
      <c r="AT227" s="1719"/>
      <c r="BT227" s="29" t="s">
        <v>1527</v>
      </c>
      <c r="BU227" s="27" t="str">
        <f>+IFERROR(EJ227,"")</f>
        <v>23</v>
      </c>
      <c r="BV227" s="53" t="str">
        <f>IF(BU227="","",+EN227)</f>
        <v>non</v>
      </c>
      <c r="BW227" s="1729" t="str">
        <f>+IF(BV227="oui", "Ecart "&amp;EO227&amp;" hrs","")</f>
        <v/>
      </c>
      <c r="BX227" s="1729"/>
      <c r="EJ227" s="16" t="str">
        <f>LEFT(EK227,LEN(EK227)-4)</f>
        <v>23</v>
      </c>
      <c r="EK227" s="16" t="str" cm="1">
        <f t="array" ref="EK227">IFERROR(INDEX(EG237:EG267,MATCH(0,INDEX(COUNTIF(EK226:EK226,EG237:EG267),0,0),0)),"")</f>
        <v>232026</v>
      </c>
      <c r="EL227" s="27">
        <f>+SUMIFS($EE$12:$EE$537,$EG$12:$EG$537,EK227)</f>
        <v>0</v>
      </c>
      <c r="EM227" s="27">
        <f>+SUMIFS($EI$12:$EI$537,$EG$12:$EG$537,EK227)</f>
        <v>0</v>
      </c>
      <c r="EN227" s="16" t="str">
        <f t="shared" ref="EN227:EN232" si="424">+IF(AND(EL227&lt;&gt;EM227,EK227&lt;&gt;""),"oui","non")</f>
        <v>non</v>
      </c>
      <c r="EO227" s="16">
        <f>+EL227-EM227</f>
        <v>0</v>
      </c>
    </row>
    <row r="228" spans="1:145" ht="13.5" thickTop="1" x14ac:dyDescent="0.2">
      <c r="C228" s="39" t="s">
        <v>793</v>
      </c>
      <c r="D228" s="1713">
        <f>+Identification!$B$7</f>
        <v>0</v>
      </c>
      <c r="E228" s="1713"/>
      <c r="F228" s="1713"/>
      <c r="G228" s="1713"/>
      <c r="O228" s="436" t="s">
        <v>76</v>
      </c>
      <c r="P228" s="32"/>
      <c r="Q228" s="33"/>
      <c r="R228" s="436" t="s">
        <v>140</v>
      </c>
      <c r="S228" s="32"/>
      <c r="T228" s="32"/>
      <c r="U228" s="32"/>
      <c r="V228" s="32"/>
      <c r="W228" s="32"/>
      <c r="X228" s="33"/>
      <c r="AR228" s="1720"/>
      <c r="AS228" s="1721"/>
      <c r="AT228" s="1722"/>
      <c r="BU228" s="27" t="str">
        <f t="shared" ref="BU228:BU232" si="425">+IFERROR(EJ228,"")</f>
        <v>24</v>
      </c>
      <c r="BV228" s="53" t="str">
        <f t="shared" ref="BV228:BV232" si="426">IF(BU228="","",+EN228)</f>
        <v>non</v>
      </c>
      <c r="BW228" s="1729" t="str">
        <f t="shared" ref="BW228:BW232" si="427">+IF(BV228="oui", "Ecart "&amp;EO228&amp;" hrs","")</f>
        <v/>
      </c>
      <c r="BX228" s="1729"/>
      <c r="EJ228" s="16" t="str">
        <f t="shared" ref="EJ228:EJ233" si="428">LEFT(EK228,LEN(EK228)-4)</f>
        <v>24</v>
      </c>
      <c r="EK228" s="16" t="str" cm="1">
        <f t="array" ref="EK228">IFERROR(INDEX(EG237:EG267,MATCH(0,INDEX(COUNTIF(EK226:EK227,EG237:EG267),0,0),0)),"")</f>
        <v>242026</v>
      </c>
      <c r="EL228" s="27">
        <f t="shared" ref="EL228:EL232" si="429">+SUMIFS($EE$12:$EE$537,$EG$12:$EG$537,EK228)</f>
        <v>0</v>
      </c>
      <c r="EM228" s="27">
        <f t="shared" ref="EM228:EM233" si="430">+SUMIFS($EI$12:$EI$537,$EG$12:$EG$537,EK228)</f>
        <v>0</v>
      </c>
      <c r="EN228" s="16" t="str">
        <f t="shared" si="424"/>
        <v>non</v>
      </c>
      <c r="EO228" s="16">
        <f t="shared" ref="EO228:EO233" si="431">+EL228-EM228</f>
        <v>0</v>
      </c>
    </row>
    <row r="229" spans="1:145" x14ac:dyDescent="0.2">
      <c r="O229" s="35"/>
      <c r="Q229" s="36"/>
      <c r="R229" s="1723"/>
      <c r="S229" s="1724"/>
      <c r="T229" s="1724"/>
      <c r="U229" s="1724"/>
      <c r="V229" s="1724"/>
      <c r="W229" s="1724"/>
      <c r="X229" s="1725"/>
      <c r="Y229" s="442"/>
      <c r="Z229" s="442"/>
      <c r="AA229" s="442"/>
      <c r="AB229" s="442"/>
      <c r="AC229" s="442"/>
      <c r="AD229" s="442"/>
      <c r="AE229" s="442"/>
      <c r="AF229" s="442"/>
      <c r="AG229" s="442"/>
      <c r="AR229" s="1720"/>
      <c r="AS229" s="1721"/>
      <c r="AT229" s="1722"/>
      <c r="BU229" s="27" t="str">
        <f t="shared" si="425"/>
        <v>25</v>
      </c>
      <c r="BV229" s="53" t="str">
        <f t="shared" si="426"/>
        <v>non</v>
      </c>
      <c r="BW229" s="1729" t="str">
        <f t="shared" si="427"/>
        <v/>
      </c>
      <c r="BX229" s="1729"/>
      <c r="EJ229" s="16" t="str">
        <f t="shared" si="428"/>
        <v>25</v>
      </c>
      <c r="EK229" s="16" t="str">
        <f t="array" ref="EK229">IFERROR(INDEX(EG237:EG267,MATCH(0,INDEX(COUNTIF(EK226:EK228,EG237:EG267),0,0),0)),"")</f>
        <v>252026</v>
      </c>
      <c r="EL229" s="27">
        <f t="shared" si="429"/>
        <v>0</v>
      </c>
      <c r="EM229" s="27">
        <f t="shared" si="430"/>
        <v>0</v>
      </c>
      <c r="EN229" s="16" t="str">
        <f t="shared" si="424"/>
        <v>non</v>
      </c>
      <c r="EO229" s="16">
        <f t="shared" si="431"/>
        <v>0</v>
      </c>
    </row>
    <row r="230" spans="1:145" x14ac:dyDescent="0.2">
      <c r="C230" s="39" t="s">
        <v>25</v>
      </c>
      <c r="D230" s="1713">
        <f>+Identification!$B$25</f>
        <v>0</v>
      </c>
      <c r="E230" s="1713"/>
      <c r="O230" s="35"/>
      <c r="Q230" s="36"/>
      <c r="R230" s="1723"/>
      <c r="S230" s="1724"/>
      <c r="T230" s="1724"/>
      <c r="U230" s="1724"/>
      <c r="V230" s="1724"/>
      <c r="W230" s="1724"/>
      <c r="X230" s="1725"/>
      <c r="Y230" s="442"/>
      <c r="Z230" s="442"/>
      <c r="AA230" s="442"/>
      <c r="AB230" s="442"/>
      <c r="AC230" s="442"/>
      <c r="AD230" s="442"/>
      <c r="AE230" s="442"/>
      <c r="AF230" s="442"/>
      <c r="AG230" s="442"/>
      <c r="AL230" s="16" t="str">
        <f t="shared" ref="AL230" si="432">C233</f>
        <v>Mois :</v>
      </c>
      <c r="AM230" s="1716">
        <f t="shared" ref="AM230" si="433">D233</f>
        <v>46174</v>
      </c>
      <c r="AN230" s="1716">
        <f t="shared" ref="AN230" si="434">E233</f>
        <v>0</v>
      </c>
      <c r="AR230" s="539" t="str">
        <f>IF(AT230="",AR185,AT230)</f>
        <v>NON</v>
      </c>
      <c r="AS230" s="538" t="s">
        <v>492</v>
      </c>
      <c r="AT230" s="1083"/>
      <c r="BJ230" s="16" t="str">
        <f t="shared" ref="BJ230" si="435">AL230</f>
        <v>Mois :</v>
      </c>
      <c r="BK230" s="1716">
        <f t="shared" ref="BK230" si="436">AM230</f>
        <v>46174</v>
      </c>
      <c r="BL230" s="1716"/>
      <c r="BU230" s="27" t="str">
        <f t="shared" si="425"/>
        <v>26</v>
      </c>
      <c r="BV230" s="53" t="str">
        <f t="shared" si="426"/>
        <v>non</v>
      </c>
      <c r="BW230" s="1729" t="str">
        <f t="shared" si="427"/>
        <v/>
      </c>
      <c r="BX230" s="1729"/>
      <c r="EJ230" s="16" t="str">
        <f t="shared" si="428"/>
        <v>26</v>
      </c>
      <c r="EK230" s="16" t="str">
        <f t="array" ref="EK230">IFERROR(INDEX(EG237:EG267,MATCH(0,INDEX(COUNTIF(EK226:EK229,EG237:EG267),0,0),0)),"")</f>
        <v>262026</v>
      </c>
      <c r="EL230" s="27">
        <f t="shared" si="429"/>
        <v>0</v>
      </c>
      <c r="EM230" s="27">
        <f t="shared" si="430"/>
        <v>0</v>
      </c>
      <c r="EN230" s="16" t="str">
        <f t="shared" si="424"/>
        <v>non</v>
      </c>
      <c r="EO230" s="16">
        <f t="shared" si="431"/>
        <v>0</v>
      </c>
    </row>
    <row r="231" spans="1:145" ht="13.5" thickBot="1" x14ac:dyDescent="0.25">
      <c r="O231" s="42"/>
      <c r="P231" s="43"/>
      <c r="Q231" s="44"/>
      <c r="R231" s="1726"/>
      <c r="S231" s="1727"/>
      <c r="T231" s="1727"/>
      <c r="U231" s="1727"/>
      <c r="V231" s="1727"/>
      <c r="W231" s="1727"/>
      <c r="X231" s="1728"/>
      <c r="Y231" s="442"/>
      <c r="Z231" s="442"/>
      <c r="AA231" s="442"/>
      <c r="AB231" s="442"/>
      <c r="AC231" s="442"/>
      <c r="AD231" s="442"/>
      <c r="AE231" s="442"/>
      <c r="AF231" s="442"/>
      <c r="AG231" s="442"/>
      <c r="BU231" s="27" t="str">
        <f t="shared" si="425"/>
        <v>27</v>
      </c>
      <c r="BV231" s="53" t="str">
        <f t="shared" si="426"/>
        <v>non</v>
      </c>
      <c r="BW231" s="1729" t="str">
        <f t="shared" si="427"/>
        <v/>
      </c>
      <c r="BX231" s="1729"/>
      <c r="EJ231" s="16" t="str">
        <f t="shared" si="428"/>
        <v>27</v>
      </c>
      <c r="EK231" s="16" t="str">
        <f t="array" ref="EK231">IFERROR(INDEX(EG237:EG267,MATCH(0,INDEX(COUNTIF(EK226:EK230,EG237:EG267),0,0),0)),"")</f>
        <v>272026</v>
      </c>
      <c r="EL231" s="27">
        <f t="shared" si="429"/>
        <v>0</v>
      </c>
      <c r="EM231" s="27">
        <f t="shared" si="430"/>
        <v>0</v>
      </c>
      <c r="EN231" s="16" t="str">
        <f t="shared" si="424"/>
        <v>non</v>
      </c>
      <c r="EO231" s="16">
        <f t="shared" si="431"/>
        <v>0</v>
      </c>
    </row>
    <row r="232" spans="1:145" ht="13.5" thickTop="1" x14ac:dyDescent="0.2">
      <c r="AI232" s="535" t="s">
        <v>986</v>
      </c>
      <c r="BU232" s="27" t="str">
        <f t="shared" si="425"/>
        <v/>
      </c>
      <c r="BV232" s="53" t="str">
        <f t="shared" si="426"/>
        <v/>
      </c>
      <c r="BW232" s="1729" t="str">
        <f t="shared" si="427"/>
        <v/>
      </c>
      <c r="BX232" s="1729"/>
      <c r="EJ232" s="16" t="e">
        <f t="shared" si="428"/>
        <v>#VALUE!</v>
      </c>
      <c r="EK232" s="16" t="str">
        <f t="array" ref="EK232">IFERROR(INDEX(EG237:EG267,MATCH(0,INDEX(COUNTIF(EK226:EK231,EG237:EG267),0,0),0)),"")</f>
        <v/>
      </c>
      <c r="EL232" s="27">
        <f t="shared" si="429"/>
        <v>0</v>
      </c>
      <c r="EM232" s="27">
        <f t="shared" si="430"/>
        <v>0</v>
      </c>
      <c r="EN232" s="16" t="str">
        <f t="shared" si="424"/>
        <v>non</v>
      </c>
      <c r="EO232" s="16">
        <f t="shared" si="431"/>
        <v>0</v>
      </c>
    </row>
    <row r="233" spans="1:145" x14ac:dyDescent="0.2">
      <c r="C233" s="39" t="s">
        <v>28</v>
      </c>
      <c r="D233" s="1716">
        <f>+Juin!X3</f>
        <v>46174</v>
      </c>
      <c r="E233" s="1716"/>
      <c r="F233" s="39" t="s">
        <v>12</v>
      </c>
      <c r="G233" s="63">
        <f>+Juin!X4</f>
        <v>2026</v>
      </c>
      <c r="EJ233" s="16" t="e">
        <f t="shared" si="428"/>
        <v>#VALUE!</v>
      </c>
      <c r="EK233" s="16" t="str">
        <f t="array" ref="EK233">IFERROR(INDEX($EG$12:$EG$42,MATCH(0,INDEX(COUNTIF($EK$1:EK232,$EG$12:$EG$42),0,0),0)),"")</f>
        <v/>
      </c>
      <c r="EL233" s="27">
        <f>+SUMIFS($EE$12:$EE$537,$EG$12:$EG$537,EK233)</f>
        <v>0</v>
      </c>
      <c r="EM233" s="27">
        <f t="shared" si="430"/>
        <v>0</v>
      </c>
      <c r="EN233" s="16" t="str">
        <f>+IF(AND(EL233&lt;&gt;EM233,EK233&lt;&gt;""),"oui","non")</f>
        <v>non</v>
      </c>
      <c r="EO233" s="16">
        <f t="shared" si="431"/>
        <v>0</v>
      </c>
    </row>
    <row r="234" spans="1:145" x14ac:dyDescent="0.2">
      <c r="AL234" s="1714" t="s">
        <v>960</v>
      </c>
      <c r="AM234" s="1714"/>
      <c r="AN234" s="1714"/>
      <c r="AO234" s="1714"/>
      <c r="AP234" s="1714"/>
      <c r="AQ234" s="492"/>
      <c r="AT234" s="1715" t="s">
        <v>749</v>
      </c>
      <c r="AU234" s="1715"/>
      <c r="AV234" s="1715"/>
      <c r="AW234" s="63"/>
      <c r="AX234" s="63"/>
      <c r="AY234" s="517" t="s">
        <v>975</v>
      </c>
      <c r="AZ234" s="518"/>
      <c r="BA234" s="518"/>
      <c r="BB234" s="518"/>
      <c r="BC234" s="519"/>
      <c r="BD234" s="519"/>
      <c r="BE234" s="519"/>
      <c r="BF234" s="512"/>
      <c r="BG234" s="512"/>
      <c r="BJ234" s="437"/>
      <c r="BK234" s="437"/>
      <c r="BL234" s="437"/>
      <c r="BM234" s="437"/>
      <c r="BN234" s="437"/>
      <c r="BO234" s="437"/>
      <c r="BP234" s="437"/>
      <c r="BQ234" s="437"/>
      <c r="BU234" s="438"/>
      <c r="BV234" s="438"/>
      <c r="BW234" s="438"/>
      <c r="BX234" s="438"/>
      <c r="BY234" s="438"/>
      <c r="BZ234" s="438"/>
      <c r="CA234" s="438"/>
      <c r="CB234" s="438"/>
    </row>
    <row r="235" spans="1:145" ht="15" customHeight="1" x14ac:dyDescent="0.2">
      <c r="D235" s="439" t="s">
        <v>791</v>
      </c>
      <c r="E235" s="438"/>
      <c r="F235" s="438"/>
      <c r="G235" s="438"/>
      <c r="H235" s="438"/>
      <c r="I235" s="438"/>
      <c r="J235" s="438"/>
      <c r="K235" s="438"/>
      <c r="L235" s="438"/>
      <c r="M235" s="438"/>
      <c r="O235" s="440" t="s">
        <v>790</v>
      </c>
      <c r="P235" s="437"/>
      <c r="Q235" s="437"/>
      <c r="R235" s="437"/>
      <c r="S235" s="437"/>
      <c r="T235" s="437"/>
      <c r="U235" s="437"/>
      <c r="V235" s="437"/>
      <c r="W235" s="437"/>
      <c r="X235" s="437"/>
      <c r="BJ235" s="1087" t="s">
        <v>792</v>
      </c>
      <c r="BK235" s="1088"/>
      <c r="BL235" s="1088"/>
      <c r="BM235" s="1088"/>
      <c r="BN235" s="1088"/>
      <c r="BO235" s="1088"/>
      <c r="BP235" s="1088"/>
      <c r="BQ235" s="1088"/>
      <c r="BU235" s="1087" t="s">
        <v>1369</v>
      </c>
      <c r="BV235" s="1088"/>
      <c r="BW235" s="1088"/>
      <c r="BX235" s="1088"/>
      <c r="BY235" s="1088"/>
      <c r="BZ235" s="1088"/>
      <c r="CA235" s="1088"/>
      <c r="CB235" s="1088"/>
      <c r="DG235" s="315" t="s">
        <v>1326</v>
      </c>
      <c r="DH235" s="129"/>
      <c r="DI235" s="129"/>
      <c r="DK235" s="129" t="s">
        <v>1331</v>
      </c>
      <c r="DN235" s="16" t="s">
        <v>1334</v>
      </c>
      <c r="DV235" s="825" t="s">
        <v>1521</v>
      </c>
      <c r="DW235" s="825"/>
      <c r="DX235" s="825"/>
      <c r="DY235" s="825"/>
      <c r="DZ235" s="825"/>
      <c r="EA235" s="825"/>
      <c r="EB235" s="825"/>
      <c r="EC235" s="825"/>
      <c r="ED235" s="825"/>
      <c r="EE235" s="825"/>
    </row>
    <row r="236" spans="1:145" ht="56.25" customHeight="1" x14ac:dyDescent="0.2">
      <c r="A236" s="24" t="s">
        <v>789</v>
      </c>
      <c r="B236" s="432" t="s">
        <v>16</v>
      </c>
      <c r="C236" s="433"/>
      <c r="D236" s="432" t="s">
        <v>219</v>
      </c>
      <c r="E236" s="432" t="s">
        <v>220</v>
      </c>
      <c r="F236" s="432" t="s">
        <v>221</v>
      </c>
      <c r="G236" s="432" t="s">
        <v>222</v>
      </c>
      <c r="H236" s="432" t="s">
        <v>522</v>
      </c>
      <c r="I236" s="432" t="s">
        <v>523</v>
      </c>
      <c r="J236" s="432" t="s">
        <v>524</v>
      </c>
      <c r="K236" s="432" t="s">
        <v>525</v>
      </c>
      <c r="L236" s="432" t="s">
        <v>182</v>
      </c>
      <c r="M236" s="432" t="s">
        <v>183</v>
      </c>
      <c r="N236" s="433"/>
      <c r="O236" s="432" t="s">
        <v>219</v>
      </c>
      <c r="P236" s="432" t="s">
        <v>220</v>
      </c>
      <c r="Q236" s="432" t="s">
        <v>221</v>
      </c>
      <c r="R236" s="432" t="s">
        <v>222</v>
      </c>
      <c r="S236" s="432" t="s">
        <v>522</v>
      </c>
      <c r="T236" s="432" t="s">
        <v>523</v>
      </c>
      <c r="U236" s="432" t="s">
        <v>524</v>
      </c>
      <c r="V236" s="432" t="s">
        <v>525</v>
      </c>
      <c r="W236" s="432" t="s">
        <v>182</v>
      </c>
      <c r="X236" s="432" t="s">
        <v>183</v>
      </c>
      <c r="Y236" s="433"/>
      <c r="Z236" s="432" t="s">
        <v>796</v>
      </c>
      <c r="AA236" s="432" t="s">
        <v>797</v>
      </c>
      <c r="AB236" s="432" t="s">
        <v>798</v>
      </c>
      <c r="AC236" s="432" t="s">
        <v>799</v>
      </c>
      <c r="AD236" s="432" t="s">
        <v>800</v>
      </c>
      <c r="AE236" s="432" t="s">
        <v>801</v>
      </c>
      <c r="AF236" s="432" t="s">
        <v>802</v>
      </c>
      <c r="AG236" s="432" t="s">
        <v>803</v>
      </c>
      <c r="AI236" s="432" t="s">
        <v>804</v>
      </c>
      <c r="AJ236" s="432" t="s">
        <v>795</v>
      </c>
      <c r="AK236" s="433"/>
      <c r="AL236" s="495" t="s">
        <v>16</v>
      </c>
      <c r="AM236" s="530" t="s">
        <v>1003</v>
      </c>
      <c r="AN236" s="1084" t="s">
        <v>958</v>
      </c>
      <c r="AO236" s="1085" t="s">
        <v>959</v>
      </c>
      <c r="AP236" s="496" t="s">
        <v>1707</v>
      </c>
      <c r="AQ236" s="493"/>
      <c r="AR236" s="1086" t="s">
        <v>684</v>
      </c>
      <c r="AT236" s="1086" t="s">
        <v>1333</v>
      </c>
      <c r="AU236" s="1085" t="s">
        <v>1707</v>
      </c>
      <c r="AV236" s="432" t="s">
        <v>16</v>
      </c>
      <c r="AW236" s="433"/>
      <c r="AX236" s="433"/>
      <c r="AY236" s="529" t="s">
        <v>972</v>
      </c>
      <c r="AZ236" s="530" t="s">
        <v>978</v>
      </c>
      <c r="BA236" s="513" t="s">
        <v>976</v>
      </c>
      <c r="BB236" s="550" t="s">
        <v>977</v>
      </c>
      <c r="BC236" s="551" t="s">
        <v>1005</v>
      </c>
      <c r="BD236" s="550" t="s">
        <v>979</v>
      </c>
      <c r="BE236" s="552" t="s">
        <v>1004</v>
      </c>
      <c r="BF236" s="513" t="s">
        <v>980</v>
      </c>
      <c r="BG236" s="513" t="s">
        <v>985</v>
      </c>
      <c r="BI236" s="24" t="s">
        <v>1011</v>
      </c>
      <c r="BJ236" s="432" t="s">
        <v>219</v>
      </c>
      <c r="BK236" s="432" t="s">
        <v>220</v>
      </c>
      <c r="BL236" s="432" t="s">
        <v>221</v>
      </c>
      <c r="BM236" s="432" t="s">
        <v>222</v>
      </c>
      <c r="BN236" s="432" t="s">
        <v>522</v>
      </c>
      <c r="BO236" s="432" t="s">
        <v>523</v>
      </c>
      <c r="BP236" s="432" t="s">
        <v>524</v>
      </c>
      <c r="BQ236" s="432" t="s">
        <v>525</v>
      </c>
      <c r="BS236" s="1361" t="str">
        <f t="shared" ref="BS236:BS267" si="437">AV236</f>
        <v>Jours</v>
      </c>
      <c r="BU236" s="432" t="s">
        <v>219</v>
      </c>
      <c r="BV236" s="432" t="s">
        <v>220</v>
      </c>
      <c r="BW236" s="432" t="s">
        <v>221</v>
      </c>
      <c r="BX236" s="432" t="s">
        <v>222</v>
      </c>
      <c r="BY236" s="432" t="s">
        <v>522</v>
      </c>
      <c r="BZ236" s="432" t="s">
        <v>523</v>
      </c>
      <c r="CA236" s="432" t="s">
        <v>524</v>
      </c>
      <c r="CB236" s="432" t="s">
        <v>525</v>
      </c>
      <c r="CD236" s="1361" t="s">
        <v>1526</v>
      </c>
      <c r="CS236" s="488"/>
      <c r="CT236" s="488"/>
      <c r="CU236" s="488"/>
      <c r="CV236" s="488"/>
      <c r="DG236" s="315" t="s">
        <v>1327</v>
      </c>
      <c r="DH236" s="129" t="s">
        <v>1328</v>
      </c>
      <c r="DI236" s="129" t="s">
        <v>1330</v>
      </c>
      <c r="DK236" s="129" t="s">
        <v>1332</v>
      </c>
      <c r="DU236" s="1361" t="s">
        <v>238</v>
      </c>
      <c r="DV236" s="1361" t="s">
        <v>219</v>
      </c>
      <c r="DW236" s="1361" t="s">
        <v>220</v>
      </c>
      <c r="DX236" s="1361" t="s">
        <v>221</v>
      </c>
      <c r="DY236" s="1361" t="s">
        <v>222</v>
      </c>
      <c r="DZ236" s="1361" t="s">
        <v>522</v>
      </c>
      <c r="EA236" s="1361" t="s">
        <v>523</v>
      </c>
      <c r="EB236" s="1361" t="s">
        <v>524</v>
      </c>
      <c r="EC236" s="1361" t="s">
        <v>525</v>
      </c>
      <c r="ED236" s="1361" t="s">
        <v>182</v>
      </c>
      <c r="EE236" s="1361" t="s">
        <v>183</v>
      </c>
      <c r="EG236" s="1361" t="s">
        <v>1224</v>
      </c>
      <c r="EH236" s="1361" t="s">
        <v>1522</v>
      </c>
      <c r="EI236" s="1361" t="s">
        <v>1523</v>
      </c>
    </row>
    <row r="237" spans="1:145" x14ac:dyDescent="0.2">
      <c r="A237" s="24" t="str">
        <f>Juin!BJ20</f>
        <v>Fiche infoA1</v>
      </c>
      <c r="B237" s="810">
        <f>Juin!AB20</f>
        <v>46174</v>
      </c>
      <c r="C237" s="1371"/>
      <c r="D237" s="978">
        <f t="shared" ref="D237:D267" si="438">IF(AR237&lt;&gt;"",0,IF(DN237=10,0,IFERROR(+IF(BU237="",VLOOKUP(A237,base_horaire,2,FALSE),BU237),0)))</f>
        <v>0</v>
      </c>
      <c r="E237" s="979">
        <f t="shared" ref="E237:E267" si="439">IF(AR237&lt;&gt;"",0,IF(DN237=10,0,IFERROR(+IF(BV237="",VLOOKUP(A237,base_horaire,3,FALSE),BV237),0)))</f>
        <v>0</v>
      </c>
      <c r="F237" s="979">
        <f t="shared" ref="F237:F267" si="440">IF(AR237&lt;&gt;"",0,IF(DN237=10,0,IFERROR(+IF(BW237="",VLOOKUP(A237,base_horaire,4,FALSE),BW237),0)))</f>
        <v>0</v>
      </c>
      <c r="G237" s="979">
        <f t="shared" ref="G237:G267" si="441">IF(AR237&lt;&gt;"",0,IF(DN237=10,0,IFERROR(+IF(BX237="",VLOOKUP(A237,base_horaire,5,FALSE),BX237),0)))</f>
        <v>0</v>
      </c>
      <c r="H237" s="979">
        <f t="shared" ref="H237:H267" si="442">IF(AR237&lt;&gt;"",0,IF(DN237=10,0,IFERROR(+IF(BY237="",VLOOKUP(A237,base_horaire,6,FALSE),BY237),0)))</f>
        <v>0</v>
      </c>
      <c r="I237" s="979">
        <f t="shared" ref="I237:I267" si="443">IF(AR237&lt;&gt;"",0,IF(DN237=10,0,IFERROR(+IF(BZ237="",VLOOKUP(A237,base_horaire,7,FALSE),BZ237),0)))</f>
        <v>0</v>
      </c>
      <c r="J237" s="979">
        <f t="shared" ref="J237:J267" si="444">IF(AR237&lt;&gt;"",0,IF(DN237=10,0,IFERROR(+IF(CA237="",VLOOKUP(A237,base_horaire,8,FALSE),CA237),0)))</f>
        <v>0</v>
      </c>
      <c r="K237" s="979">
        <f t="shared" ref="K237:K267" si="445">IF(AR237&lt;&gt;"",0,IF(DN237=10,0,IFERROR(+IF(CB237="",VLOOKUP(A237,base_horaire,9,FALSE),CB237),0)))</f>
        <v>0</v>
      </c>
      <c r="L237" s="979">
        <f>+E237-D237+G237-F237+I237-H237+K237-J237</f>
        <v>0</v>
      </c>
      <c r="M237" s="980">
        <f>ROUND(+L237*24,2)</f>
        <v>0</v>
      </c>
      <c r="O237" s="978">
        <f t="shared" ref="O237:O244" si="446">IF(AR237&lt;&gt;"",0,IF(DC237="oui",0,IF(AND(ISTEXT(AT237)=TRUE,BJ237=""),0,IF(BJ237="",D237,BJ237))))</f>
        <v>0</v>
      </c>
      <c r="P237" s="979">
        <f t="shared" ref="P237:P244" si="447">IF(AR237&lt;&gt;"",0,IF(DC237="oui",0,IF(AND(ISTEXT(AT237)=TRUE,BK237=""),0,IF(BK237="",E237,BK237))))</f>
        <v>0</v>
      </c>
      <c r="Q237" s="979">
        <f t="shared" ref="Q237:Q244" si="448">IF(AR237&lt;&gt;"",0,IF(DC237="oui",0,IF(AND(ISTEXT(AT237)=TRUE,BL237=""),0,IF(BL237="",F237,BL237))))</f>
        <v>0</v>
      </c>
      <c r="R237" s="979">
        <f t="shared" ref="R237:R244" si="449">IF(AR237&lt;&gt;"",0,IF(DC237="oui",0,IF(AND(ISTEXT(AT237)=TRUE,BM237=""),0,IF(BM237="",G237,BM237))))</f>
        <v>0</v>
      </c>
      <c r="S237" s="979">
        <f t="shared" ref="S237:S244" si="450">IF(AR237&lt;&gt;"",0,IF(DC237="oui",0,IF(AND(ISTEXT(AT237)=TRUE,BN237=""),0,IF(BN237="",H237,BN237))))</f>
        <v>0</v>
      </c>
      <c r="T237" s="979">
        <f t="shared" ref="T237:T244" si="451">IF(AR237&lt;&gt;"",0,IF(DC237="oui",0,IF(AND(ISTEXT(AT237)=TRUE,BO237=""),0,IF(BO237="",I237,BO237))))</f>
        <v>0</v>
      </c>
      <c r="U237" s="979">
        <f t="shared" ref="U237:U244" si="452">IF(AR237&lt;&gt;"",0,IF(DC237="oui",0,IF(AND(ISTEXT(AT237)=TRUE,BP237=""),0,IF(BP237="",J237,BP237))))</f>
        <v>0</v>
      </c>
      <c r="V237" s="979">
        <f t="shared" ref="V237:V244" si="453">IF(AR237&lt;&gt;"",0,IF(DC237="oui",0,IF(AND(ISTEXT(AT237)=TRUE,BQ237=""),0,IF(BQ237="",K237,BQ237))))</f>
        <v>0</v>
      </c>
      <c r="W237" s="979">
        <f t="shared" ref="W237:W267" si="454">+P237-O237+R237-Q237+T237-S237+V237-U237</f>
        <v>0</v>
      </c>
      <c r="X237" s="980">
        <f t="shared" ref="X237:X267" si="455">ROUND(+W237*24,2)</f>
        <v>0</v>
      </c>
      <c r="Y237" s="441"/>
      <c r="Z237" s="277">
        <f t="shared" ref="Z237:Z267" si="456">+IF(AND(O237&gt;D237,D237&gt;0),D237,O237)</f>
        <v>0</v>
      </c>
      <c r="AA237" s="277">
        <f t="shared" ref="AA237:AA267" si="457">+IF(P237&gt;E237,P237,E237)</f>
        <v>0</v>
      </c>
      <c r="AB237" s="277">
        <f t="shared" ref="AB237:AB267" si="458">+IF(AND(Q237&gt;F237,F237&gt;0),F237,Q237)</f>
        <v>0</v>
      </c>
      <c r="AC237" s="277">
        <f t="shared" ref="AC237:AC267" si="459">+IF(R237&gt;G237,R237,G237)</f>
        <v>0</v>
      </c>
      <c r="AD237" s="277">
        <f t="shared" ref="AD237:AD267" si="460">+IF(AND(S237&gt;H237,H237&gt;0),H237,S237)</f>
        <v>0</v>
      </c>
      <c r="AE237" s="277">
        <f t="shared" ref="AE237:AE267" si="461">+IF(T237&gt;I237,T237,I237)</f>
        <v>0</v>
      </c>
      <c r="AF237" s="277">
        <f t="shared" ref="AF237:AF267" si="462">+IF(AND(U237&gt;J237,J237&gt;0),J237,U237)</f>
        <v>0</v>
      </c>
      <c r="AG237" s="277">
        <f t="shared" ref="AG237:AG267" si="463">+IF(V237&gt;K237,V237,K237)</f>
        <v>0</v>
      </c>
      <c r="AI237" s="443">
        <f t="shared" ref="AI237:AI244" si="464">IF(DC237="oui",0,IF(AND(ISTEXT(AT237)=TRUE,OR(X237=0,X237="")),0,ROUND(((((AA237-Z237)-(E237-D237))+((AC237-AB237)-(G237-F237))+((AE237-AD237)-(I237-H237))+(AG237-AF237)-(K237-J237))*24),2)))</f>
        <v>0</v>
      </c>
      <c r="AJ237" s="1089"/>
      <c r="AK237" s="489"/>
      <c r="AL237" s="810">
        <f t="shared" ref="AL237:AL267" si="465">B237</f>
        <v>46174</v>
      </c>
      <c r="AM237" s="497">
        <f>IFERROR(IF(AND(AT237="",AR237&lt;&gt;S.CAL!$BJ$3,AR237&lt;&gt;S.CAL!$BJ$4,$AR$230="NON"),M237-BD237,IF(AND(AT237="",AR237&lt;&gt;S.CAL!$BJ$3,AR237&lt;&gt;S.CAL!$BJ$4,$AR$230="OUI"),X237-AI237,IF(AT237&lt;&gt;0,AT237,IF(OR(AR237=S.CAL!$BJ$3,AR237=S.CAL!$BJ$4),AR237,"")))),"")</f>
        <v>0</v>
      </c>
      <c r="AN237" s="1091"/>
      <c r="AO237" s="1092"/>
      <c r="AP237" s="497">
        <f>+IF(AND(AU237="",BB237="OUI",BH237="non",BI237="OUI"),AM237,IF(AND(AU237="",BB237="OUI",BH237="oui",BI237="NON"),AM237,IF(AND(AU237="",BB237="NON",BH237="oui",BI237="NON"),M237,IF(AND(AU237="",BB237="NON",BH237="non",BI237="OUI"),M237,IF(AND(AU237="",BB237="OUI",BH237="non",BI237="NON"),"ERREUR",IF(AND(AU237="",BB237="NON",BH237="non",BI237="NON"),AM237,IF(AND(AU237="",BB237="OUI",BH237="",BI237=""),AM237,IF(AND(AU237="",BB237="NON",BH237="",BI237="",AZ237="NON"),M237,IF(AND(AU237="",BH237="",AZ237="OUI",AR237=""),AM237,IF(AND(AU237="",BH237="",AZ237="NON",AR237="",AT237=""),M237,IF(AND(OR(AR237=S.CAL!$BJ$3,AR237=S.CAL!$BJ$4),(VLOOKUP($AM$230,base_nbre_sem_mensu,2,FALSE)=52)),EE237,IF(AND(OR(AR237=S.CAL!$BJ$3,AR237=S.CAL!$BJ$4),(VLOOKUP($AM$230,base_nbre_sem_mensu,2,FALSE)&lt;52)),AM237,IF(AND(AT237&lt;&gt;"",AU237=""),AT237,AU237)))))))))))))</f>
        <v>0</v>
      </c>
      <c r="AQ237" s="498">
        <f>AI237-SUM(AN237:AO237)</f>
        <v>0</v>
      </c>
      <c r="AR237" s="1097"/>
      <c r="AT237" s="1100"/>
      <c r="AU237" s="813"/>
      <c r="AV237" s="1369">
        <f t="shared" ref="AV237:AV267" si="466">B237</f>
        <v>46174</v>
      </c>
      <c r="AX237" s="511">
        <f>+AV237</f>
        <v>46174</v>
      </c>
      <c r="AY237" s="528">
        <f>+IF(M237-X237&lt;0,0,M237-X237)</f>
        <v>0</v>
      </c>
      <c r="AZ237" s="531" t="s">
        <v>137</v>
      </c>
      <c r="BA237" s="532">
        <f>+IF(AZ237="OUI",AY237,0)</f>
        <v>0</v>
      </c>
      <c r="BB237" s="533" t="str">
        <f t="shared" ref="BB237:BB267" si="467">IF(AND(BE237="",+IFERROR(VLOOKUP(AT237,Liste_motif_formule,5,FALSE),0)="OUI"),"OUI",IF(AND(BE237="",IFERROR(VLOOKUP(AT237,Liste_motif_formule,5,FALSE),0)="NON"),"NON",IF(AND(BE237="",IFERROR(M237-AT237&gt;=0,0),AT237&lt;&gt;""),"OUI",IF(AND(BE237="",DC237="oui"),"OUI",IF(BE237&lt;&gt;"",BE237,"")))))</f>
        <v/>
      </c>
      <c r="BC237" s="528">
        <f>+IF(BB237="OUI",IFERROR(M237-AT237,M237),0)</f>
        <v>0</v>
      </c>
      <c r="BD237" s="528">
        <f>+BC237+BA237</f>
        <v>0</v>
      </c>
      <c r="BE237" s="490"/>
      <c r="BF237" s="514" t="str">
        <f t="shared" ref="BF237:BF267" si="468">+IF(AND(AZ237="OUI",BB237="OUI"),"ERREUR","")</f>
        <v/>
      </c>
      <c r="BG237" s="514" t="str">
        <f>+IF(AND(M237=0,AT237=""),"oui","non")</f>
        <v>oui</v>
      </c>
      <c r="BH237" s="377" t="str">
        <f t="shared" ref="BH237:BH267" si="469">IFERROR(+VLOOKUP(AT237,Liste_motif_formule,4,FALSE),"")</f>
        <v/>
      </c>
      <c r="BI237" s="24" t="str">
        <f t="shared" ref="BI237:BI267" si="470">IFERROR(+VLOOKUP(AT237,Liste_motif_formule,5,FALSE),"")</f>
        <v/>
      </c>
      <c r="BJ237" s="1381"/>
      <c r="BK237" s="1381"/>
      <c r="BL237" s="1381"/>
      <c r="BM237" s="1381"/>
      <c r="BN237" s="1381"/>
      <c r="BO237" s="1381"/>
      <c r="BP237" s="1381"/>
      <c r="BQ237" s="1381"/>
      <c r="BS237" s="1369">
        <f t="shared" si="437"/>
        <v>46174</v>
      </c>
      <c r="BT237" s="27">
        <f>IFERROR(WEEKNUM(BS237,21),"")</f>
        <v>23</v>
      </c>
      <c r="BU237" s="1379"/>
      <c r="BV237" s="1379"/>
      <c r="BW237" s="1379"/>
      <c r="BX237" s="1379"/>
      <c r="BY237" s="1379"/>
      <c r="BZ237" s="1379"/>
      <c r="CA237" s="1379"/>
      <c r="CB237" s="1379"/>
      <c r="CD237" s="1385">
        <f>+M237</f>
        <v>0</v>
      </c>
      <c r="DC237" s="16" t="str">
        <f>Juin!FC20</f>
        <v>non</v>
      </c>
      <c r="DG237" s="315">
        <f>IF(OR(AT237=0,AT237=""),1,10)</f>
        <v>1</v>
      </c>
      <c r="DH237" s="129">
        <f t="shared" ref="DH237:DH267" si="471">IFERROR(+VLOOKUP(AT237,Liste_motif_formule,9,FALSE),10)</f>
        <v>10</v>
      </c>
      <c r="DI237" s="129">
        <f>+IF(OR(DG237=1,DH237=1),1,10)</f>
        <v>1</v>
      </c>
      <c r="DK237" s="16">
        <f>+IF(AND(Juin!$DP$8&lt;&gt;52,AR237=S.CAL!$BJ$4),10,1)</f>
        <v>1</v>
      </c>
      <c r="DN237" s="16">
        <f t="shared" ref="DN237:DN267" si="472">+IF(AND(DC237="non",ISTEXT(AT237)=TRUE,IFERROR(VLOOKUP(AT237,Liste_motif_formule,4,FALSE)="non",0),IFERROR(VLOOKUP(AT237,Liste_motif_formule,5,FALSE)="non",0)),10,1)</f>
        <v>1</v>
      </c>
      <c r="DU237" s="1274" t="str">
        <f>+A237&amp;B237</f>
        <v>Fiche infoA146174</v>
      </c>
      <c r="DV237" s="1362">
        <f t="shared" ref="DV237:DV267" si="473">+IFERROR(+IF(BU237="",VLOOKUP(A237,base_horaire,2,FALSE),BU237),0)</f>
        <v>0</v>
      </c>
      <c r="DW237" s="1363">
        <f t="shared" ref="DW237:DW267" si="474">+IFERROR(+IF(BV237="",VLOOKUP(A237,base_horaire,3,FALSE),BV237),0)</f>
        <v>0</v>
      </c>
      <c r="DX237" s="1363">
        <f t="shared" ref="DX237:DX267" si="475">+IFERROR(+IF(BW237="",VLOOKUP(A237,base_horaire,4,FALSE),BW237),0)</f>
        <v>0</v>
      </c>
      <c r="DY237" s="1363">
        <f t="shared" ref="DY237:DY267" si="476">+IFERROR(+IF(BX237="",VLOOKUP(A237,base_horaire,5,FALSE),BX237),0)</f>
        <v>0</v>
      </c>
      <c r="DZ237" s="1363">
        <f t="shared" ref="DZ237:DZ267" si="477">+IFERROR(+IF(BY237="",VLOOKUP(A237,base_horaire,6,FALSE),BY237),0)</f>
        <v>0</v>
      </c>
      <c r="EA237" s="1363">
        <f t="shared" ref="EA237:EA267" si="478">IFERROR(+IF(BZ237="",VLOOKUP(A237,base_horaire,7,FALSE),BZ237),0)</f>
        <v>0</v>
      </c>
      <c r="EB237" s="1363">
        <f t="shared" ref="EB237:EB267" si="479">IFERROR(+IF(CA237="",VLOOKUP(A237,base_horaire,8,FALSE),CA237),0)</f>
        <v>0</v>
      </c>
      <c r="EC237" s="1363">
        <f t="shared" ref="EC237:EC267" si="480">IFERROR(+IF(CB237="",VLOOKUP(A237,base_horaire,9,FALSE),CB237),0)</f>
        <v>0</v>
      </c>
      <c r="ED237" s="1363">
        <f>+DW237-DV237+DY237-DX237+EA237-DZ237+EC237-EB237</f>
        <v>0</v>
      </c>
      <c r="EE237" s="1364">
        <f>ROUND(+ED237*24,2)</f>
        <v>0</v>
      </c>
      <c r="EG237" s="16" t="str">
        <f>+WEEKNUM(B237,21)&amp;YEAR(B237)</f>
        <v>232026</v>
      </c>
      <c r="EH237" s="16" t="str">
        <f t="shared" ref="EH237:EH267" si="481">+A237</f>
        <v>Fiche infoA1</v>
      </c>
      <c r="EI237" s="16" t="str">
        <f t="shared" ref="EI237:EI267" si="482">+VLOOKUP(EH237,Base_heures,6,FALSE)</f>
        <v/>
      </c>
    </row>
    <row r="238" spans="1:145" x14ac:dyDescent="0.2">
      <c r="A238" s="1373" t="str">
        <f>Juin!BJ21</f>
        <v>Fiche infoA2</v>
      </c>
      <c r="B238" s="811">
        <f>Juin!AB21</f>
        <v>46175</v>
      </c>
      <c r="C238" s="1372"/>
      <c r="D238" s="981">
        <f t="shared" si="438"/>
        <v>0</v>
      </c>
      <c r="E238" s="434">
        <f t="shared" si="439"/>
        <v>0</v>
      </c>
      <c r="F238" s="434">
        <f t="shared" si="440"/>
        <v>0</v>
      </c>
      <c r="G238" s="434">
        <f t="shared" si="441"/>
        <v>0</v>
      </c>
      <c r="H238" s="434">
        <f t="shared" si="442"/>
        <v>0</v>
      </c>
      <c r="I238" s="434">
        <f t="shared" si="443"/>
        <v>0</v>
      </c>
      <c r="J238" s="434">
        <f t="shared" si="444"/>
        <v>0</v>
      </c>
      <c r="K238" s="434">
        <f t="shared" si="445"/>
        <v>0</v>
      </c>
      <c r="L238" s="434">
        <f t="shared" ref="L238:L267" si="483">+E238-D238+G238-F238+I238-H238+K238-J238</f>
        <v>0</v>
      </c>
      <c r="M238" s="982">
        <f t="shared" ref="M238:M267" si="484">ROUND(+L238*24,2)</f>
        <v>0</v>
      </c>
      <c r="N238" s="1374"/>
      <c r="O238" s="981">
        <f t="shared" si="446"/>
        <v>0</v>
      </c>
      <c r="P238" s="434">
        <f t="shared" si="447"/>
        <v>0</v>
      </c>
      <c r="Q238" s="434">
        <f t="shared" si="448"/>
        <v>0</v>
      </c>
      <c r="R238" s="434">
        <f t="shared" si="449"/>
        <v>0</v>
      </c>
      <c r="S238" s="434">
        <f t="shared" si="450"/>
        <v>0</v>
      </c>
      <c r="T238" s="434">
        <f t="shared" si="451"/>
        <v>0</v>
      </c>
      <c r="U238" s="434">
        <f t="shared" si="452"/>
        <v>0</v>
      </c>
      <c r="V238" s="434">
        <f t="shared" si="453"/>
        <v>0</v>
      </c>
      <c r="W238" s="434">
        <f t="shared" si="454"/>
        <v>0</v>
      </c>
      <c r="X238" s="982">
        <f t="shared" si="455"/>
        <v>0</v>
      </c>
      <c r="Y238" s="1375"/>
      <c r="Z238" s="1376">
        <f t="shared" si="456"/>
        <v>0</v>
      </c>
      <c r="AA238" s="1376">
        <f t="shared" si="457"/>
        <v>0</v>
      </c>
      <c r="AB238" s="1376">
        <f t="shared" si="458"/>
        <v>0</v>
      </c>
      <c r="AC238" s="1376">
        <f t="shared" si="459"/>
        <v>0</v>
      </c>
      <c r="AD238" s="1376">
        <f t="shared" si="460"/>
        <v>0</v>
      </c>
      <c r="AE238" s="1376">
        <f t="shared" si="461"/>
        <v>0</v>
      </c>
      <c r="AF238" s="1376">
        <f t="shared" si="462"/>
        <v>0</v>
      </c>
      <c r="AG238" s="1376">
        <f t="shared" si="463"/>
        <v>0</v>
      </c>
      <c r="AH238" s="1374"/>
      <c r="AI238" s="444">
        <f t="shared" si="464"/>
        <v>0</v>
      </c>
      <c r="AJ238" s="1090"/>
      <c r="AK238" s="1377"/>
      <c r="AL238" s="811">
        <f t="shared" si="465"/>
        <v>46175</v>
      </c>
      <c r="AM238" s="666">
        <f>IFERROR(IF(AND(AT238="",AR238&lt;&gt;S.CAL!$BJ$3,AR238&lt;&gt;S.CAL!$BJ$4,$AR$230="NON"),M238-BD238,IF(AND(AT238="",AR238&lt;&gt;S.CAL!$BJ$3,AR238&lt;&gt;S.CAL!$BJ$4,$AR$230="OUI"),X238-AI238,IF(AT238&lt;&gt;0,AT238,IF(OR(AR238=S.CAL!$BJ$3,AR238=S.CAL!$BJ$4),AR238,"")))),"")</f>
        <v>0</v>
      </c>
      <c r="AN238" s="1093"/>
      <c r="AO238" s="1094"/>
      <c r="AP238" s="666">
        <f>+IF(AND(AU238="",BB238="OUI",BH238="non",BI238="OUI"),AM238,IF(AND(AU238="",BB238="OUI",BH238="oui",BI238="NON"),AM238,IF(AND(AU238="",BB238="NON",BH238="oui",BI238="NON"),M238,IF(AND(AU238="",BB238="NON",BH238="non",BI238="OUI"),M238,IF(AND(AU238="",BB238="OUI",BH238="non",BI238="NON"),"ERREUR",IF(AND(AU238="",BB238="NON",BH238="non",BI238="NON"),AM238,IF(AND(AU238="",BB238="OUI",BH238="",BI238=""),AM238,IF(AND(AU238="",BB238="NON",BH238="",BI238="",AZ238="NON"),M238,IF(AND(AU238="",BH238="",AZ238="OUI",AR238=""),AM238,IF(AND(AU238="",BH238="",AZ238="NON",AR238="",AT238=""),M238,IF(AND(OR(AR238=S.CAL!$BJ$3,AR238=S.CAL!$BJ$4),(VLOOKUP($AM$230,base_nbre_sem_mensu,2,FALSE)=52)),EE238,IF(AND(OR(AR238=S.CAL!$BJ$3,AR238=S.CAL!$BJ$4),(VLOOKUP($AM$230,base_nbre_sem_mensu,2,FALSE)&lt;52)),AM238,IF(AND(AT238&lt;&gt;"",AU238=""),AT238,AU238)))))))))))))</f>
        <v>0</v>
      </c>
      <c r="AQ238" s="1378">
        <f t="shared" ref="AQ238:AQ267" si="485">AI238-SUM(AN238:AO238)</f>
        <v>0</v>
      </c>
      <c r="AR238" s="1098"/>
      <c r="AS238" s="1374"/>
      <c r="AT238" s="1101"/>
      <c r="AU238" s="813"/>
      <c r="AV238" s="1370">
        <f t="shared" si="466"/>
        <v>46175</v>
      </c>
      <c r="AW238" s="1374"/>
      <c r="AX238" s="511">
        <f t="shared" ref="AX238:AX267" si="486">+AV238</f>
        <v>46175</v>
      </c>
      <c r="AY238" s="523">
        <f t="shared" ref="AY238:AY267" si="487">+IF(M238-X238&lt;0,0,M238-X238)</f>
        <v>0</v>
      </c>
      <c r="AZ238" s="520" t="s">
        <v>137</v>
      </c>
      <c r="BA238" s="516">
        <f t="shared" ref="BA238:BA267" si="488">+IF(AZ238="OUI",AY238,0)</f>
        <v>0</v>
      </c>
      <c r="BB238" s="549" t="str">
        <f t="shared" si="467"/>
        <v/>
      </c>
      <c r="BC238" s="523">
        <f t="shared" ref="BC238:BC267" si="489">+IF(BB238="OUI",IFERROR(M238-AT238,M238),0)</f>
        <v>0</v>
      </c>
      <c r="BD238" s="523">
        <f t="shared" ref="BD238:BD267" si="490">+BC238+BA238</f>
        <v>0</v>
      </c>
      <c r="BE238" s="732"/>
      <c r="BF238" s="514" t="str">
        <f t="shared" si="468"/>
        <v/>
      </c>
      <c r="BG238" s="514" t="str">
        <f t="shared" ref="BG238:BG267" si="491">+IF(AND(M238=0,AT238=""),"oui","non")</f>
        <v>oui</v>
      </c>
      <c r="BH238" s="377" t="str">
        <f t="shared" si="469"/>
        <v/>
      </c>
      <c r="BI238" s="24" t="str">
        <f t="shared" si="470"/>
        <v/>
      </c>
      <c r="BJ238" s="1382"/>
      <c r="BK238" s="1382"/>
      <c r="BL238" s="1382"/>
      <c r="BM238" s="1382"/>
      <c r="BN238" s="1382"/>
      <c r="BO238" s="1382"/>
      <c r="BP238" s="1382"/>
      <c r="BQ238" s="1382"/>
      <c r="BR238" s="1383"/>
      <c r="BS238" s="1370">
        <f t="shared" si="437"/>
        <v>46175</v>
      </c>
      <c r="BT238" s="1384" t="str">
        <f>IFERROR(IF(WEEKDAY(BS238,11)=1,WEEKNUM(BS238,21),""),"")</f>
        <v/>
      </c>
      <c r="BU238" s="1382"/>
      <c r="BV238" s="1382"/>
      <c r="BW238" s="1382"/>
      <c r="BX238" s="1382"/>
      <c r="BY238" s="1382"/>
      <c r="BZ238" s="1382"/>
      <c r="CA238" s="1382"/>
      <c r="CB238" s="1382"/>
      <c r="CD238" s="1386">
        <f t="shared" ref="CD238:CD267" si="492">+M238</f>
        <v>0</v>
      </c>
      <c r="DC238" s="16" t="str">
        <f>Juin!FC21</f>
        <v>non</v>
      </c>
      <c r="DG238" s="315">
        <f t="shared" ref="DG238:DG267" si="493">IF(OR(AT238=0,AT238=""),1,10)</f>
        <v>1</v>
      </c>
      <c r="DH238" s="129">
        <f t="shared" si="471"/>
        <v>10</v>
      </c>
      <c r="DI238" s="129">
        <f t="shared" ref="DI238:DI267" si="494">+IF(OR(DG238=1,DH238=1),1,10)</f>
        <v>1</v>
      </c>
      <c r="DK238" s="16">
        <f>+IF(AND(Juin!$DP$8&lt;&gt;52,AR238=S.CAL!$BJ$4),10,1)</f>
        <v>1</v>
      </c>
      <c r="DN238" s="16">
        <f t="shared" si="472"/>
        <v>1</v>
      </c>
      <c r="DU238" s="1274" t="str">
        <f t="shared" ref="DU238:DU267" si="495">+A238&amp;B238</f>
        <v>Fiche infoA246175</v>
      </c>
      <c r="DV238" s="1362">
        <f t="shared" si="473"/>
        <v>0</v>
      </c>
      <c r="DW238" s="1363">
        <f t="shared" si="474"/>
        <v>0</v>
      </c>
      <c r="DX238" s="1363">
        <f t="shared" si="475"/>
        <v>0</v>
      </c>
      <c r="DY238" s="1363">
        <f t="shared" si="476"/>
        <v>0</v>
      </c>
      <c r="DZ238" s="1363">
        <f t="shared" si="477"/>
        <v>0</v>
      </c>
      <c r="EA238" s="1363">
        <f t="shared" si="478"/>
        <v>0</v>
      </c>
      <c r="EB238" s="1363">
        <f t="shared" si="479"/>
        <v>0</v>
      </c>
      <c r="EC238" s="1363">
        <f t="shared" si="480"/>
        <v>0</v>
      </c>
      <c r="ED238" s="1363">
        <f t="shared" ref="ED238:ED267" si="496">+DW238-DV238+DY238-DX238+EA238-DZ238+EC238-EB238</f>
        <v>0</v>
      </c>
      <c r="EE238" s="1364">
        <f t="shared" ref="EE238:EE267" si="497">ROUND(+ED238*24,2)</f>
        <v>0</v>
      </c>
      <c r="EG238" s="16" t="str">
        <f t="shared" ref="EG238:EG267" si="498">+WEEKNUM(B238,21)&amp;YEAR(B238)</f>
        <v>232026</v>
      </c>
      <c r="EH238" s="16" t="str">
        <f t="shared" si="481"/>
        <v>Fiche infoA2</v>
      </c>
      <c r="EI238" s="16" t="str">
        <f t="shared" si="482"/>
        <v/>
      </c>
    </row>
    <row r="239" spans="1:145" x14ac:dyDescent="0.2">
      <c r="A239" s="24" t="str">
        <f>Juin!BJ22</f>
        <v>Fiche infoA3</v>
      </c>
      <c r="B239" s="811">
        <f>Juin!AB22</f>
        <v>46176</v>
      </c>
      <c r="C239" s="1371"/>
      <c r="D239" s="981">
        <f t="shared" si="438"/>
        <v>0</v>
      </c>
      <c r="E239" s="434">
        <f t="shared" si="439"/>
        <v>0</v>
      </c>
      <c r="F239" s="434">
        <f t="shared" si="440"/>
        <v>0</v>
      </c>
      <c r="G239" s="434">
        <f t="shared" si="441"/>
        <v>0</v>
      </c>
      <c r="H239" s="434">
        <f t="shared" si="442"/>
        <v>0</v>
      </c>
      <c r="I239" s="434">
        <f t="shared" si="443"/>
        <v>0</v>
      </c>
      <c r="J239" s="434">
        <f t="shared" si="444"/>
        <v>0</v>
      </c>
      <c r="K239" s="434">
        <f t="shared" si="445"/>
        <v>0</v>
      </c>
      <c r="L239" s="434">
        <f t="shared" si="483"/>
        <v>0</v>
      </c>
      <c r="M239" s="982">
        <f t="shared" si="484"/>
        <v>0</v>
      </c>
      <c r="O239" s="981">
        <f t="shared" si="446"/>
        <v>0</v>
      </c>
      <c r="P239" s="434">
        <f t="shared" si="447"/>
        <v>0</v>
      </c>
      <c r="Q239" s="434">
        <f t="shared" si="448"/>
        <v>0</v>
      </c>
      <c r="R239" s="434">
        <f t="shared" si="449"/>
        <v>0</v>
      </c>
      <c r="S239" s="434">
        <f t="shared" si="450"/>
        <v>0</v>
      </c>
      <c r="T239" s="434">
        <f t="shared" si="451"/>
        <v>0</v>
      </c>
      <c r="U239" s="434">
        <f t="shared" si="452"/>
        <v>0</v>
      </c>
      <c r="V239" s="434">
        <f t="shared" si="453"/>
        <v>0</v>
      </c>
      <c r="W239" s="434">
        <f t="shared" si="454"/>
        <v>0</v>
      </c>
      <c r="X239" s="982">
        <f t="shared" si="455"/>
        <v>0</v>
      </c>
      <c r="Y239" s="441"/>
      <c r="Z239" s="277">
        <f t="shared" si="456"/>
        <v>0</v>
      </c>
      <c r="AA239" s="277">
        <f t="shared" si="457"/>
        <v>0</v>
      </c>
      <c r="AB239" s="277">
        <f t="shared" si="458"/>
        <v>0</v>
      </c>
      <c r="AC239" s="277">
        <f t="shared" si="459"/>
        <v>0</v>
      </c>
      <c r="AD239" s="277">
        <f t="shared" si="460"/>
        <v>0</v>
      </c>
      <c r="AE239" s="277">
        <f t="shared" si="461"/>
        <v>0</v>
      </c>
      <c r="AF239" s="277">
        <f t="shared" si="462"/>
        <v>0</v>
      </c>
      <c r="AG239" s="277">
        <f t="shared" si="463"/>
        <v>0</v>
      </c>
      <c r="AI239" s="444">
        <f t="shared" si="464"/>
        <v>0</v>
      </c>
      <c r="AJ239" s="1090"/>
      <c r="AK239" s="489"/>
      <c r="AL239" s="811">
        <f t="shared" si="465"/>
        <v>46176</v>
      </c>
      <c r="AM239" s="666">
        <f>IFERROR(IF(AND(AT239="",AR239&lt;&gt;S.CAL!$BJ$3,AR239&lt;&gt;S.CAL!$BJ$4,$AR$230="NON"),M239-BD239,IF(AND(AT239="",AR239&lt;&gt;S.CAL!$BJ$3,AR239&lt;&gt;S.CAL!$BJ$4,$AR$230="OUI"),X239-AI239,IF(AT239&lt;&gt;0,AT239,IF(OR(AR239=S.CAL!$BJ$3,AR239=S.CAL!$BJ$4),AR239,"")))),"")</f>
        <v>0</v>
      </c>
      <c r="AN239" s="1093"/>
      <c r="AO239" s="1094"/>
      <c r="AP239" s="666">
        <f>+IF(AND(AU239="",BB239="OUI",BH239="non",BI239="OUI"),AM239,IF(AND(AU239="",BB239="OUI",BH239="oui",BI239="NON"),AM239,IF(AND(AU239="",BB239="NON",BH239="oui",BI239="NON"),M239,IF(AND(AU239="",BB239="NON",BH239="non",BI239="OUI"),M239,IF(AND(AU239="",BB239="OUI",BH239="non",BI239="NON"),"ERREUR",IF(AND(AU239="",BB239="NON",BH239="non",BI239="NON"),AM239,IF(AND(AU239="",BB239="OUI",BH239="",BI239=""),AM239,IF(AND(AU239="",BB239="NON",BH239="",BI239="",AZ239="NON"),M239,IF(AND(AU239="",BH239="",AZ239="OUI",AR239=""),AM239,IF(AND(AU239="",BH239="",AZ239="NON",AR239="",AT239=""),M239,IF(AND(OR(AR239=S.CAL!$BJ$3,AR239=S.CAL!$BJ$4),(VLOOKUP($AM$230,base_nbre_sem_mensu,2,FALSE)=52)),EE239,IF(AND(OR(AR239=S.CAL!$BJ$3,AR239=S.CAL!$BJ$4),(VLOOKUP($AM$230,base_nbre_sem_mensu,2,FALSE)&lt;52)),AM239,IF(AND(AT239&lt;&gt;"",AU239=""),AT239,AU239)))))))))))))</f>
        <v>0</v>
      </c>
      <c r="AQ239" s="498">
        <f t="shared" si="485"/>
        <v>0</v>
      </c>
      <c r="AR239" s="1098"/>
      <c r="AT239" s="1101"/>
      <c r="AU239" s="813"/>
      <c r="AV239" s="1370">
        <f t="shared" si="466"/>
        <v>46176</v>
      </c>
      <c r="AX239" s="511">
        <f t="shared" si="486"/>
        <v>46176</v>
      </c>
      <c r="AY239" s="523">
        <f t="shared" si="487"/>
        <v>0</v>
      </c>
      <c r="AZ239" s="520" t="s">
        <v>137</v>
      </c>
      <c r="BA239" s="516">
        <f t="shared" si="488"/>
        <v>0</v>
      </c>
      <c r="BB239" s="549" t="str">
        <f t="shared" si="467"/>
        <v/>
      </c>
      <c r="BC239" s="523">
        <f t="shared" si="489"/>
        <v>0</v>
      </c>
      <c r="BD239" s="523">
        <f t="shared" si="490"/>
        <v>0</v>
      </c>
      <c r="BE239" s="732"/>
      <c r="BF239" s="514" t="str">
        <f t="shared" si="468"/>
        <v/>
      </c>
      <c r="BG239" s="514" t="str">
        <f t="shared" si="491"/>
        <v>oui</v>
      </c>
      <c r="BH239" s="377" t="str">
        <f t="shared" si="469"/>
        <v/>
      </c>
      <c r="BI239" s="24" t="str">
        <f t="shared" si="470"/>
        <v/>
      </c>
      <c r="BJ239" s="1381"/>
      <c r="BK239" s="1381"/>
      <c r="BL239" s="1381"/>
      <c r="BM239" s="1381"/>
      <c r="BN239" s="1381"/>
      <c r="BO239" s="1381"/>
      <c r="BP239" s="1381"/>
      <c r="BQ239" s="1381"/>
      <c r="BS239" s="1370">
        <f t="shared" si="437"/>
        <v>46176</v>
      </c>
      <c r="BT239" s="27" t="str">
        <f t="shared" ref="BT239:BT267" si="499">IFERROR(IF(WEEKDAY(BS239,11)=1,WEEKNUM(BS239,21),""),"")</f>
        <v/>
      </c>
      <c r="BU239" s="1380"/>
      <c r="BV239" s="1380"/>
      <c r="BW239" s="1380"/>
      <c r="BX239" s="1380"/>
      <c r="BY239" s="1380"/>
      <c r="BZ239" s="1380"/>
      <c r="CA239" s="1380"/>
      <c r="CB239" s="1380"/>
      <c r="CD239" s="1386">
        <f t="shared" si="492"/>
        <v>0</v>
      </c>
      <c r="DC239" s="16" t="str">
        <f>Juin!FC22</f>
        <v>non</v>
      </c>
      <c r="DG239" s="315">
        <f t="shared" si="493"/>
        <v>1</v>
      </c>
      <c r="DH239" s="129">
        <f t="shared" si="471"/>
        <v>10</v>
      </c>
      <c r="DI239" s="129">
        <f t="shared" si="494"/>
        <v>1</v>
      </c>
      <c r="DK239" s="16">
        <f>+IF(AND(Juin!$DP$8&lt;&gt;52,AR239=S.CAL!$BJ$4),10,1)</f>
        <v>1</v>
      </c>
      <c r="DN239" s="16">
        <f t="shared" si="472"/>
        <v>1</v>
      </c>
      <c r="DU239" s="1274" t="str">
        <f t="shared" si="495"/>
        <v>Fiche infoA346176</v>
      </c>
      <c r="DV239" s="1362">
        <f t="shared" si="473"/>
        <v>0</v>
      </c>
      <c r="DW239" s="1363">
        <f t="shared" si="474"/>
        <v>0</v>
      </c>
      <c r="DX239" s="1363">
        <f t="shared" si="475"/>
        <v>0</v>
      </c>
      <c r="DY239" s="1363">
        <f t="shared" si="476"/>
        <v>0</v>
      </c>
      <c r="DZ239" s="1363">
        <f t="shared" si="477"/>
        <v>0</v>
      </c>
      <c r="EA239" s="1363">
        <f t="shared" si="478"/>
        <v>0</v>
      </c>
      <c r="EB239" s="1363">
        <f t="shared" si="479"/>
        <v>0</v>
      </c>
      <c r="EC239" s="1363">
        <f t="shared" si="480"/>
        <v>0</v>
      </c>
      <c r="ED239" s="1363">
        <f t="shared" si="496"/>
        <v>0</v>
      </c>
      <c r="EE239" s="1364">
        <f t="shared" si="497"/>
        <v>0</v>
      </c>
      <c r="EG239" s="16" t="str">
        <f t="shared" si="498"/>
        <v>232026</v>
      </c>
      <c r="EH239" s="16" t="str">
        <f t="shared" si="481"/>
        <v>Fiche infoA3</v>
      </c>
      <c r="EI239" s="16" t="str">
        <f t="shared" si="482"/>
        <v/>
      </c>
    </row>
    <row r="240" spans="1:145" x14ac:dyDescent="0.2">
      <c r="A240" s="1373" t="str">
        <f>Juin!BJ23</f>
        <v>Fiche infoA4</v>
      </c>
      <c r="B240" s="811">
        <f>Juin!AB23</f>
        <v>46177</v>
      </c>
      <c r="C240" s="1372"/>
      <c r="D240" s="981">
        <f t="shared" si="438"/>
        <v>0</v>
      </c>
      <c r="E240" s="434">
        <f t="shared" si="439"/>
        <v>0</v>
      </c>
      <c r="F240" s="434">
        <f t="shared" si="440"/>
        <v>0</v>
      </c>
      <c r="G240" s="434">
        <f t="shared" si="441"/>
        <v>0</v>
      </c>
      <c r="H240" s="434">
        <f t="shared" si="442"/>
        <v>0</v>
      </c>
      <c r="I240" s="434">
        <f t="shared" si="443"/>
        <v>0</v>
      </c>
      <c r="J240" s="434">
        <f t="shared" si="444"/>
        <v>0</v>
      </c>
      <c r="K240" s="434">
        <f t="shared" si="445"/>
        <v>0</v>
      </c>
      <c r="L240" s="434">
        <f t="shared" si="483"/>
        <v>0</v>
      </c>
      <c r="M240" s="982">
        <f t="shared" si="484"/>
        <v>0</v>
      </c>
      <c r="N240" s="1374"/>
      <c r="O240" s="981">
        <f t="shared" si="446"/>
        <v>0</v>
      </c>
      <c r="P240" s="434">
        <f t="shared" si="447"/>
        <v>0</v>
      </c>
      <c r="Q240" s="434">
        <f t="shared" si="448"/>
        <v>0</v>
      </c>
      <c r="R240" s="434">
        <f t="shared" si="449"/>
        <v>0</v>
      </c>
      <c r="S240" s="434">
        <f t="shared" si="450"/>
        <v>0</v>
      </c>
      <c r="T240" s="434">
        <f t="shared" si="451"/>
        <v>0</v>
      </c>
      <c r="U240" s="434">
        <f t="shared" si="452"/>
        <v>0</v>
      </c>
      <c r="V240" s="434">
        <f t="shared" si="453"/>
        <v>0</v>
      </c>
      <c r="W240" s="434">
        <f t="shared" si="454"/>
        <v>0</v>
      </c>
      <c r="X240" s="982">
        <f t="shared" si="455"/>
        <v>0</v>
      </c>
      <c r="Y240" s="1375"/>
      <c r="Z240" s="1376">
        <f t="shared" si="456"/>
        <v>0</v>
      </c>
      <c r="AA240" s="1376">
        <f t="shared" si="457"/>
        <v>0</v>
      </c>
      <c r="AB240" s="1376">
        <f t="shared" si="458"/>
        <v>0</v>
      </c>
      <c r="AC240" s="1376">
        <f t="shared" si="459"/>
        <v>0</v>
      </c>
      <c r="AD240" s="1376">
        <f t="shared" si="460"/>
        <v>0</v>
      </c>
      <c r="AE240" s="1376">
        <f t="shared" si="461"/>
        <v>0</v>
      </c>
      <c r="AF240" s="1376">
        <f t="shared" si="462"/>
        <v>0</v>
      </c>
      <c r="AG240" s="1376">
        <f t="shared" si="463"/>
        <v>0</v>
      </c>
      <c r="AH240" s="1374"/>
      <c r="AI240" s="444">
        <f t="shared" si="464"/>
        <v>0</v>
      </c>
      <c r="AJ240" s="1090"/>
      <c r="AK240" s="1377"/>
      <c r="AL240" s="811">
        <f t="shared" si="465"/>
        <v>46177</v>
      </c>
      <c r="AM240" s="666">
        <f>IFERROR(IF(AND(AT240="",AR240&lt;&gt;S.CAL!$BJ$3,AR240&lt;&gt;S.CAL!$BJ$4,$AR$230="NON"),M240-BD240,IF(AND(AT240="",AR240&lt;&gt;S.CAL!$BJ$3,AR240&lt;&gt;S.CAL!$BJ$4,$AR$230="OUI"),X240-AI240,IF(AT240&lt;&gt;0,AT240,IF(OR(AR240=S.CAL!$BJ$3,AR240=S.CAL!$BJ$4),AR240,"")))),"")</f>
        <v>0</v>
      </c>
      <c r="AN240" s="1093"/>
      <c r="AO240" s="1094"/>
      <c r="AP240" s="666">
        <f>+IF(AND(AU240="",BB240="OUI",BH240="non",BI240="OUI"),AM240,IF(AND(AU240="",BB240="OUI",BH240="oui",BI240="NON"),AM240,IF(AND(AU240="",BB240="NON",BH240="oui",BI240="NON"),M240,IF(AND(AU240="",BB240="NON",BH240="non",BI240="OUI"),M240,IF(AND(AU240="",BB240="OUI",BH240="non",BI240="NON"),"ERREUR",IF(AND(AU240="",BB240="NON",BH240="non",BI240="NON"),AM240,IF(AND(AU240="",BB240="OUI",BH240="",BI240=""),AM240,IF(AND(AU240="",BB240="NON",BH240="",BI240="",AZ240="NON"),M240,IF(AND(AU240="",BH240="",AZ240="OUI",AR240=""),AM240,IF(AND(AU240="",BH240="",AZ240="NON",AR240="",AT240=""),M240,IF(AND(OR(AR240=S.CAL!$BJ$3,AR240=S.CAL!$BJ$4),(VLOOKUP($AM$230,base_nbre_sem_mensu,2,FALSE)=52)),EE240,IF(AND(OR(AR240=S.CAL!$BJ$3,AR240=S.CAL!$BJ$4),(VLOOKUP($AM$230,base_nbre_sem_mensu,2,FALSE)&lt;52)),AM240,IF(AND(AT240&lt;&gt;"",AU240=""),AT240,AU240)))))))))))))</f>
        <v>0</v>
      </c>
      <c r="AQ240" s="1378">
        <f t="shared" si="485"/>
        <v>0</v>
      </c>
      <c r="AR240" s="1098"/>
      <c r="AS240" s="1374"/>
      <c r="AT240" s="1101"/>
      <c r="AU240" s="813"/>
      <c r="AV240" s="1370">
        <f t="shared" si="466"/>
        <v>46177</v>
      </c>
      <c r="AW240" s="1374"/>
      <c r="AX240" s="511">
        <f t="shared" si="486"/>
        <v>46177</v>
      </c>
      <c r="AY240" s="523">
        <f t="shared" si="487"/>
        <v>0</v>
      </c>
      <c r="AZ240" s="520" t="s">
        <v>137</v>
      </c>
      <c r="BA240" s="516">
        <f t="shared" si="488"/>
        <v>0</v>
      </c>
      <c r="BB240" s="549" t="str">
        <f t="shared" si="467"/>
        <v/>
      </c>
      <c r="BC240" s="523">
        <f t="shared" si="489"/>
        <v>0</v>
      </c>
      <c r="BD240" s="523">
        <f t="shared" si="490"/>
        <v>0</v>
      </c>
      <c r="BE240" s="732"/>
      <c r="BF240" s="514" t="str">
        <f t="shared" si="468"/>
        <v/>
      </c>
      <c r="BG240" s="514" t="str">
        <f t="shared" si="491"/>
        <v>oui</v>
      </c>
      <c r="BH240" s="377" t="str">
        <f t="shared" si="469"/>
        <v/>
      </c>
      <c r="BI240" s="24" t="str">
        <f t="shared" si="470"/>
        <v/>
      </c>
      <c r="BJ240" s="1382"/>
      <c r="BK240" s="1382"/>
      <c r="BL240" s="1382"/>
      <c r="BM240" s="1382"/>
      <c r="BN240" s="1382"/>
      <c r="BO240" s="1382"/>
      <c r="BP240" s="1382"/>
      <c r="BQ240" s="1382"/>
      <c r="BR240" s="1383"/>
      <c r="BS240" s="1370">
        <f t="shared" si="437"/>
        <v>46177</v>
      </c>
      <c r="BT240" s="1384" t="str">
        <f t="shared" si="499"/>
        <v/>
      </c>
      <c r="BU240" s="1382"/>
      <c r="BV240" s="1382"/>
      <c r="BW240" s="1382"/>
      <c r="BX240" s="1382"/>
      <c r="BY240" s="1382"/>
      <c r="BZ240" s="1382"/>
      <c r="CA240" s="1382"/>
      <c r="CB240" s="1382"/>
      <c r="CD240" s="1386">
        <f t="shared" si="492"/>
        <v>0</v>
      </c>
      <c r="DC240" s="16" t="str">
        <f>Juin!FC23</f>
        <v>non</v>
      </c>
      <c r="DG240" s="315">
        <f t="shared" si="493"/>
        <v>1</v>
      </c>
      <c r="DH240" s="129">
        <f t="shared" si="471"/>
        <v>10</v>
      </c>
      <c r="DI240" s="129">
        <f t="shared" si="494"/>
        <v>1</v>
      </c>
      <c r="DK240" s="16">
        <f>+IF(AND(Juin!$DP$8&lt;&gt;52,AR240=S.CAL!$BJ$4),10,1)</f>
        <v>1</v>
      </c>
      <c r="DN240" s="16">
        <f t="shared" si="472"/>
        <v>1</v>
      </c>
      <c r="DU240" s="1274" t="str">
        <f t="shared" si="495"/>
        <v>Fiche infoA446177</v>
      </c>
      <c r="DV240" s="1362">
        <f t="shared" si="473"/>
        <v>0</v>
      </c>
      <c r="DW240" s="1363">
        <f t="shared" si="474"/>
        <v>0</v>
      </c>
      <c r="DX240" s="1363">
        <f t="shared" si="475"/>
        <v>0</v>
      </c>
      <c r="DY240" s="1363">
        <f t="shared" si="476"/>
        <v>0</v>
      </c>
      <c r="DZ240" s="1363">
        <f t="shared" si="477"/>
        <v>0</v>
      </c>
      <c r="EA240" s="1363">
        <f t="shared" si="478"/>
        <v>0</v>
      </c>
      <c r="EB240" s="1363">
        <f t="shared" si="479"/>
        <v>0</v>
      </c>
      <c r="EC240" s="1363">
        <f t="shared" si="480"/>
        <v>0</v>
      </c>
      <c r="ED240" s="1363">
        <f t="shared" si="496"/>
        <v>0</v>
      </c>
      <c r="EE240" s="1364">
        <f t="shared" si="497"/>
        <v>0</v>
      </c>
      <c r="EG240" s="16" t="str">
        <f t="shared" si="498"/>
        <v>232026</v>
      </c>
      <c r="EH240" s="16" t="str">
        <f t="shared" si="481"/>
        <v>Fiche infoA4</v>
      </c>
      <c r="EI240" s="16" t="str">
        <f t="shared" si="482"/>
        <v/>
      </c>
    </row>
    <row r="241" spans="1:139" x14ac:dyDescent="0.2">
      <c r="A241" s="24" t="str">
        <f>Juin!BJ24</f>
        <v>Fiche infoA5</v>
      </c>
      <c r="B241" s="811">
        <f>Juin!AB24</f>
        <v>46178</v>
      </c>
      <c r="C241" s="1371"/>
      <c r="D241" s="981">
        <f t="shared" si="438"/>
        <v>0</v>
      </c>
      <c r="E241" s="434">
        <f t="shared" si="439"/>
        <v>0</v>
      </c>
      <c r="F241" s="434">
        <f t="shared" si="440"/>
        <v>0</v>
      </c>
      <c r="G241" s="434">
        <f t="shared" si="441"/>
        <v>0</v>
      </c>
      <c r="H241" s="434">
        <f t="shared" si="442"/>
        <v>0</v>
      </c>
      <c r="I241" s="434">
        <f t="shared" si="443"/>
        <v>0</v>
      </c>
      <c r="J241" s="434">
        <f t="shared" si="444"/>
        <v>0</v>
      </c>
      <c r="K241" s="434">
        <f t="shared" si="445"/>
        <v>0</v>
      </c>
      <c r="L241" s="434">
        <f t="shared" si="483"/>
        <v>0</v>
      </c>
      <c r="M241" s="982">
        <f t="shared" si="484"/>
        <v>0</v>
      </c>
      <c r="O241" s="981">
        <f t="shared" si="446"/>
        <v>0</v>
      </c>
      <c r="P241" s="434">
        <f t="shared" si="447"/>
        <v>0</v>
      </c>
      <c r="Q241" s="434">
        <f t="shared" si="448"/>
        <v>0</v>
      </c>
      <c r="R241" s="434">
        <f t="shared" si="449"/>
        <v>0</v>
      </c>
      <c r="S241" s="434">
        <f t="shared" si="450"/>
        <v>0</v>
      </c>
      <c r="T241" s="434">
        <f t="shared" si="451"/>
        <v>0</v>
      </c>
      <c r="U241" s="434">
        <f t="shared" si="452"/>
        <v>0</v>
      </c>
      <c r="V241" s="434">
        <f t="shared" si="453"/>
        <v>0</v>
      </c>
      <c r="W241" s="434">
        <f t="shared" si="454"/>
        <v>0</v>
      </c>
      <c r="X241" s="982">
        <f t="shared" si="455"/>
        <v>0</v>
      </c>
      <c r="Y241" s="441"/>
      <c r="Z241" s="277">
        <f t="shared" si="456"/>
        <v>0</v>
      </c>
      <c r="AA241" s="277">
        <f t="shared" si="457"/>
        <v>0</v>
      </c>
      <c r="AB241" s="277">
        <f t="shared" si="458"/>
        <v>0</v>
      </c>
      <c r="AC241" s="277">
        <f t="shared" si="459"/>
        <v>0</v>
      </c>
      <c r="AD241" s="277">
        <f t="shared" si="460"/>
        <v>0</v>
      </c>
      <c r="AE241" s="277">
        <f t="shared" si="461"/>
        <v>0</v>
      </c>
      <c r="AF241" s="277">
        <f t="shared" si="462"/>
        <v>0</v>
      </c>
      <c r="AG241" s="277">
        <f t="shared" si="463"/>
        <v>0</v>
      </c>
      <c r="AI241" s="444">
        <f t="shared" si="464"/>
        <v>0</v>
      </c>
      <c r="AJ241" s="1090"/>
      <c r="AK241" s="489"/>
      <c r="AL241" s="811">
        <f t="shared" si="465"/>
        <v>46178</v>
      </c>
      <c r="AM241" s="666">
        <f>IFERROR(IF(AND(AT241="",AR241&lt;&gt;S.CAL!$BJ$3,AR241&lt;&gt;S.CAL!$BJ$4,$AR$230="NON"),M241-BD241,IF(AND(AT241="",AR241&lt;&gt;S.CAL!$BJ$3,AR241&lt;&gt;S.CAL!$BJ$4,$AR$230="OUI"),X241-AI241,IF(AT241&lt;&gt;0,AT241,IF(OR(AR241=S.CAL!$BJ$3,AR241=S.CAL!$BJ$4),AR241,"")))),"")</f>
        <v>0</v>
      </c>
      <c r="AN241" s="1093"/>
      <c r="AO241" s="1094"/>
      <c r="AP241" s="666">
        <f>+IF(AND(AU241="",BB241="OUI",BH241="non",BI241="OUI"),AM241,IF(AND(AU241="",BB241="OUI",BH241="oui",BI241="NON"),AM241,IF(AND(AU241="",BB241="NON",BH241="oui",BI241="NON"),M241,IF(AND(AU241="",BB241="NON",BH241="non",BI241="OUI"),M241,IF(AND(AU241="",BB241="OUI",BH241="non",BI241="NON"),"ERREUR",IF(AND(AU241="",BB241="NON",BH241="non",BI241="NON"),AM241,IF(AND(AU241="",BB241="OUI",BH241="",BI241=""),AM241,IF(AND(AU241="",BB241="NON",BH241="",BI241="",AZ241="NON"),M241,IF(AND(AU241="",BH241="",AZ241="OUI",AR241=""),AM241,IF(AND(AU241="",BH241="",AZ241="NON",AR241="",AT241=""),M241,IF(AND(OR(AR241=S.CAL!$BJ$3,AR241=S.CAL!$BJ$4),(VLOOKUP($AM$230,base_nbre_sem_mensu,2,FALSE)=52)),EE241,IF(AND(OR(AR241=S.CAL!$BJ$3,AR241=S.CAL!$BJ$4),(VLOOKUP($AM$230,base_nbre_sem_mensu,2,FALSE)&lt;52)),AM241,IF(AND(AT241&lt;&gt;"",AU241=""),AT241,AU241)))))))))))))</f>
        <v>0</v>
      </c>
      <c r="AQ241" s="498">
        <f t="shared" si="485"/>
        <v>0</v>
      </c>
      <c r="AR241" s="1098"/>
      <c r="AT241" s="1101"/>
      <c r="AU241" s="813"/>
      <c r="AV241" s="1370">
        <f t="shared" si="466"/>
        <v>46178</v>
      </c>
      <c r="AX241" s="511">
        <f t="shared" si="486"/>
        <v>46178</v>
      </c>
      <c r="AY241" s="523">
        <f t="shared" si="487"/>
        <v>0</v>
      </c>
      <c r="AZ241" s="520" t="s">
        <v>137</v>
      </c>
      <c r="BA241" s="516">
        <f t="shared" si="488"/>
        <v>0</v>
      </c>
      <c r="BB241" s="549" t="str">
        <f t="shared" si="467"/>
        <v/>
      </c>
      <c r="BC241" s="523">
        <f t="shared" si="489"/>
        <v>0</v>
      </c>
      <c r="BD241" s="523">
        <f t="shared" si="490"/>
        <v>0</v>
      </c>
      <c r="BE241" s="732"/>
      <c r="BF241" s="514" t="str">
        <f t="shared" si="468"/>
        <v/>
      </c>
      <c r="BG241" s="514" t="str">
        <f t="shared" si="491"/>
        <v>oui</v>
      </c>
      <c r="BH241" s="377" t="str">
        <f t="shared" si="469"/>
        <v/>
      </c>
      <c r="BI241" s="24" t="str">
        <f t="shared" si="470"/>
        <v/>
      </c>
      <c r="BJ241" s="1381"/>
      <c r="BK241" s="1381"/>
      <c r="BL241" s="1381"/>
      <c r="BM241" s="1381"/>
      <c r="BN241" s="1381"/>
      <c r="BO241" s="1381"/>
      <c r="BP241" s="1381"/>
      <c r="BQ241" s="1381"/>
      <c r="BS241" s="1370">
        <f t="shared" si="437"/>
        <v>46178</v>
      </c>
      <c r="BT241" s="27" t="str">
        <f t="shared" si="499"/>
        <v/>
      </c>
      <c r="BU241" s="1380"/>
      <c r="BV241" s="1380"/>
      <c r="BW241" s="1380"/>
      <c r="BX241" s="1380"/>
      <c r="BY241" s="1380"/>
      <c r="BZ241" s="1380"/>
      <c r="CA241" s="1380"/>
      <c r="CB241" s="1380"/>
      <c r="CD241" s="1386">
        <f t="shared" si="492"/>
        <v>0</v>
      </c>
      <c r="DC241" s="16" t="str">
        <f>Juin!FC24</f>
        <v>non</v>
      </c>
      <c r="DG241" s="315">
        <f t="shared" si="493"/>
        <v>1</v>
      </c>
      <c r="DH241" s="129">
        <f t="shared" si="471"/>
        <v>10</v>
      </c>
      <c r="DI241" s="129">
        <f t="shared" si="494"/>
        <v>1</v>
      </c>
      <c r="DK241" s="16">
        <f>+IF(AND(Juin!$DP$8&lt;&gt;52,AR241=S.CAL!$BJ$4),10,1)</f>
        <v>1</v>
      </c>
      <c r="DN241" s="16">
        <f t="shared" si="472"/>
        <v>1</v>
      </c>
      <c r="DU241" s="1274" t="str">
        <f t="shared" si="495"/>
        <v>Fiche infoA546178</v>
      </c>
      <c r="DV241" s="1362">
        <f t="shared" si="473"/>
        <v>0</v>
      </c>
      <c r="DW241" s="1363">
        <f t="shared" si="474"/>
        <v>0</v>
      </c>
      <c r="DX241" s="1363">
        <f t="shared" si="475"/>
        <v>0</v>
      </c>
      <c r="DY241" s="1363">
        <f t="shared" si="476"/>
        <v>0</v>
      </c>
      <c r="DZ241" s="1363">
        <f t="shared" si="477"/>
        <v>0</v>
      </c>
      <c r="EA241" s="1363">
        <f t="shared" si="478"/>
        <v>0</v>
      </c>
      <c r="EB241" s="1363">
        <f t="shared" si="479"/>
        <v>0</v>
      </c>
      <c r="EC241" s="1363">
        <f t="shared" si="480"/>
        <v>0</v>
      </c>
      <c r="ED241" s="1363">
        <f t="shared" si="496"/>
        <v>0</v>
      </c>
      <c r="EE241" s="1364">
        <f t="shared" si="497"/>
        <v>0</v>
      </c>
      <c r="EG241" s="16" t="str">
        <f t="shared" si="498"/>
        <v>232026</v>
      </c>
      <c r="EH241" s="16" t="str">
        <f t="shared" si="481"/>
        <v>Fiche infoA5</v>
      </c>
      <c r="EI241" s="16" t="str">
        <f t="shared" si="482"/>
        <v/>
      </c>
    </row>
    <row r="242" spans="1:139" x14ac:dyDescent="0.2">
      <c r="A242" s="1373" t="str">
        <f>Juin!BJ25</f>
        <v>Fiche infoA6</v>
      </c>
      <c r="B242" s="811">
        <f>Juin!AB25</f>
        <v>46179</v>
      </c>
      <c r="C242" s="1372"/>
      <c r="D242" s="981">
        <f t="shared" si="438"/>
        <v>0</v>
      </c>
      <c r="E242" s="434">
        <f t="shared" si="439"/>
        <v>0</v>
      </c>
      <c r="F242" s="434">
        <f t="shared" si="440"/>
        <v>0</v>
      </c>
      <c r="G242" s="434">
        <f t="shared" si="441"/>
        <v>0</v>
      </c>
      <c r="H242" s="434">
        <f t="shared" si="442"/>
        <v>0</v>
      </c>
      <c r="I242" s="434">
        <f t="shared" si="443"/>
        <v>0</v>
      </c>
      <c r="J242" s="434">
        <f t="shared" si="444"/>
        <v>0</v>
      </c>
      <c r="K242" s="434">
        <f t="shared" si="445"/>
        <v>0</v>
      </c>
      <c r="L242" s="434">
        <f t="shared" si="483"/>
        <v>0</v>
      </c>
      <c r="M242" s="982">
        <f t="shared" si="484"/>
        <v>0</v>
      </c>
      <c r="N242" s="1374"/>
      <c r="O242" s="981">
        <f t="shared" si="446"/>
        <v>0</v>
      </c>
      <c r="P242" s="434">
        <f t="shared" si="447"/>
        <v>0</v>
      </c>
      <c r="Q242" s="434">
        <f t="shared" si="448"/>
        <v>0</v>
      </c>
      <c r="R242" s="434">
        <f t="shared" si="449"/>
        <v>0</v>
      </c>
      <c r="S242" s="434">
        <f t="shared" si="450"/>
        <v>0</v>
      </c>
      <c r="T242" s="434">
        <f t="shared" si="451"/>
        <v>0</v>
      </c>
      <c r="U242" s="434">
        <f t="shared" si="452"/>
        <v>0</v>
      </c>
      <c r="V242" s="434">
        <f t="shared" si="453"/>
        <v>0</v>
      </c>
      <c r="W242" s="434">
        <f t="shared" si="454"/>
        <v>0</v>
      </c>
      <c r="X242" s="982">
        <f t="shared" si="455"/>
        <v>0</v>
      </c>
      <c r="Y242" s="1375"/>
      <c r="Z242" s="1376">
        <f t="shared" si="456"/>
        <v>0</v>
      </c>
      <c r="AA242" s="1376">
        <f t="shared" si="457"/>
        <v>0</v>
      </c>
      <c r="AB242" s="1376">
        <f t="shared" si="458"/>
        <v>0</v>
      </c>
      <c r="AC242" s="1376">
        <f t="shared" si="459"/>
        <v>0</v>
      </c>
      <c r="AD242" s="1376">
        <f t="shared" si="460"/>
        <v>0</v>
      </c>
      <c r="AE242" s="1376">
        <f t="shared" si="461"/>
        <v>0</v>
      </c>
      <c r="AF242" s="1376">
        <f t="shared" si="462"/>
        <v>0</v>
      </c>
      <c r="AG242" s="1376">
        <f t="shared" si="463"/>
        <v>0</v>
      </c>
      <c r="AH242" s="1374"/>
      <c r="AI242" s="444">
        <f t="shared" si="464"/>
        <v>0</v>
      </c>
      <c r="AJ242" s="1090"/>
      <c r="AK242" s="1377"/>
      <c r="AL242" s="811">
        <f t="shared" si="465"/>
        <v>46179</v>
      </c>
      <c r="AM242" s="666">
        <f>IFERROR(IF(AND(AT242="",AR242&lt;&gt;S.CAL!$BJ$3,AR242&lt;&gt;S.CAL!$BJ$4,$AR$230="NON"),M242-BD242,IF(AND(AT242="",AR242&lt;&gt;S.CAL!$BJ$3,AR242&lt;&gt;S.CAL!$BJ$4,$AR$230="OUI"),X242-AI242,IF(AT242&lt;&gt;0,AT242,IF(OR(AR242=S.CAL!$BJ$3,AR242=S.CAL!$BJ$4),AR242,"")))),"")</f>
        <v>0</v>
      </c>
      <c r="AN242" s="1093"/>
      <c r="AO242" s="1094"/>
      <c r="AP242" s="666">
        <f>+IF(AND(AU242="",BB242="OUI",BH242="non",BI242="OUI"),AM242,IF(AND(AU242="",BB242="OUI",BH242="oui",BI242="NON"),AM242,IF(AND(AU242="",BB242="NON",BH242="oui",BI242="NON"),M242,IF(AND(AU242="",BB242="NON",BH242="non",BI242="OUI"),M242,IF(AND(AU242="",BB242="OUI",BH242="non",BI242="NON"),"ERREUR",IF(AND(AU242="",BB242="NON",BH242="non",BI242="NON"),AM242,IF(AND(AU242="",BB242="OUI",BH242="",BI242=""),AM242,IF(AND(AU242="",BB242="NON",BH242="",BI242="",AZ242="NON"),M242,IF(AND(AU242="",BH242="",AZ242="OUI",AR242=""),AM242,IF(AND(AU242="",BH242="",AZ242="NON",AR242="",AT242=""),M242,IF(AND(OR(AR242=S.CAL!$BJ$3,AR242=S.CAL!$BJ$4),(VLOOKUP($AM$230,base_nbre_sem_mensu,2,FALSE)=52)),EE242,IF(AND(OR(AR242=S.CAL!$BJ$3,AR242=S.CAL!$BJ$4),(VLOOKUP($AM$230,base_nbre_sem_mensu,2,FALSE)&lt;52)),AM242,IF(AND(AT242&lt;&gt;"",AU242=""),AT242,AU242)))))))))))))</f>
        <v>0</v>
      </c>
      <c r="AQ242" s="1378">
        <f t="shared" si="485"/>
        <v>0</v>
      </c>
      <c r="AR242" s="1098"/>
      <c r="AS242" s="1374"/>
      <c r="AT242" s="1101"/>
      <c r="AU242" s="813"/>
      <c r="AV242" s="1370">
        <f t="shared" si="466"/>
        <v>46179</v>
      </c>
      <c r="AW242" s="1374"/>
      <c r="AX242" s="511">
        <f t="shared" si="486"/>
        <v>46179</v>
      </c>
      <c r="AY242" s="523">
        <f t="shared" si="487"/>
        <v>0</v>
      </c>
      <c r="AZ242" s="520" t="s">
        <v>137</v>
      </c>
      <c r="BA242" s="516">
        <f t="shared" si="488"/>
        <v>0</v>
      </c>
      <c r="BB242" s="549" t="str">
        <f t="shared" si="467"/>
        <v/>
      </c>
      <c r="BC242" s="523">
        <f t="shared" si="489"/>
        <v>0</v>
      </c>
      <c r="BD242" s="523">
        <f t="shared" si="490"/>
        <v>0</v>
      </c>
      <c r="BE242" s="732"/>
      <c r="BF242" s="514" t="str">
        <f t="shared" si="468"/>
        <v/>
      </c>
      <c r="BG242" s="514" t="str">
        <f t="shared" si="491"/>
        <v>oui</v>
      </c>
      <c r="BH242" s="377" t="str">
        <f t="shared" si="469"/>
        <v/>
      </c>
      <c r="BI242" s="24" t="str">
        <f t="shared" si="470"/>
        <v/>
      </c>
      <c r="BJ242" s="1382"/>
      <c r="BK242" s="1382"/>
      <c r="BL242" s="1382"/>
      <c r="BM242" s="1382"/>
      <c r="BN242" s="1382"/>
      <c r="BO242" s="1382"/>
      <c r="BP242" s="1382"/>
      <c r="BQ242" s="1382"/>
      <c r="BR242" s="1383"/>
      <c r="BS242" s="1370">
        <f t="shared" si="437"/>
        <v>46179</v>
      </c>
      <c r="BT242" s="1384" t="str">
        <f t="shared" si="499"/>
        <v/>
      </c>
      <c r="BU242" s="1382"/>
      <c r="BV242" s="1382"/>
      <c r="BW242" s="1382"/>
      <c r="BX242" s="1382"/>
      <c r="BY242" s="1382"/>
      <c r="BZ242" s="1382"/>
      <c r="CA242" s="1382"/>
      <c r="CB242" s="1382"/>
      <c r="CD242" s="1386">
        <f t="shared" si="492"/>
        <v>0</v>
      </c>
      <c r="DC242" s="16" t="str">
        <f>Juin!FC25</f>
        <v>non</v>
      </c>
      <c r="DG242" s="315">
        <f t="shared" si="493"/>
        <v>1</v>
      </c>
      <c r="DH242" s="129">
        <f t="shared" si="471"/>
        <v>10</v>
      </c>
      <c r="DI242" s="129">
        <f t="shared" si="494"/>
        <v>1</v>
      </c>
      <c r="DK242" s="16">
        <f>+IF(AND(Juin!$DP$8&lt;&gt;52,AR242=S.CAL!$BJ$4),10,1)</f>
        <v>1</v>
      </c>
      <c r="DN242" s="16">
        <f t="shared" si="472"/>
        <v>1</v>
      </c>
      <c r="DU242" s="1274" t="str">
        <f t="shared" si="495"/>
        <v>Fiche infoA646179</v>
      </c>
      <c r="DV242" s="1362">
        <f t="shared" si="473"/>
        <v>0</v>
      </c>
      <c r="DW242" s="1363">
        <f t="shared" si="474"/>
        <v>0</v>
      </c>
      <c r="DX242" s="1363">
        <f t="shared" si="475"/>
        <v>0</v>
      </c>
      <c r="DY242" s="1363">
        <f t="shared" si="476"/>
        <v>0</v>
      </c>
      <c r="DZ242" s="1363">
        <f t="shared" si="477"/>
        <v>0</v>
      </c>
      <c r="EA242" s="1363">
        <f t="shared" si="478"/>
        <v>0</v>
      </c>
      <c r="EB242" s="1363">
        <f t="shared" si="479"/>
        <v>0</v>
      </c>
      <c r="EC242" s="1363">
        <f t="shared" si="480"/>
        <v>0</v>
      </c>
      <c r="ED242" s="1363">
        <f t="shared" si="496"/>
        <v>0</v>
      </c>
      <c r="EE242" s="1364">
        <f t="shared" si="497"/>
        <v>0</v>
      </c>
      <c r="EG242" s="16" t="str">
        <f t="shared" si="498"/>
        <v>232026</v>
      </c>
      <c r="EH242" s="16" t="str">
        <f t="shared" si="481"/>
        <v>Fiche infoA6</v>
      </c>
      <c r="EI242" s="16" t="str">
        <f t="shared" si="482"/>
        <v/>
      </c>
    </row>
    <row r="243" spans="1:139" x14ac:dyDescent="0.2">
      <c r="A243" s="24" t="str">
        <f>Juin!BJ26</f>
        <v>Fiche infoA7</v>
      </c>
      <c r="B243" s="811">
        <f>Juin!AB26</f>
        <v>46180</v>
      </c>
      <c r="C243" s="1371"/>
      <c r="D243" s="981">
        <f t="shared" si="438"/>
        <v>0</v>
      </c>
      <c r="E243" s="434">
        <f t="shared" si="439"/>
        <v>0</v>
      </c>
      <c r="F243" s="434">
        <f t="shared" si="440"/>
        <v>0</v>
      </c>
      <c r="G243" s="434">
        <f t="shared" si="441"/>
        <v>0</v>
      </c>
      <c r="H243" s="434">
        <f t="shared" si="442"/>
        <v>0</v>
      </c>
      <c r="I243" s="434">
        <f t="shared" si="443"/>
        <v>0</v>
      </c>
      <c r="J243" s="434">
        <f t="shared" si="444"/>
        <v>0</v>
      </c>
      <c r="K243" s="434">
        <f t="shared" si="445"/>
        <v>0</v>
      </c>
      <c r="L243" s="434">
        <f t="shared" si="483"/>
        <v>0</v>
      </c>
      <c r="M243" s="982">
        <f t="shared" si="484"/>
        <v>0</v>
      </c>
      <c r="O243" s="981">
        <f t="shared" si="446"/>
        <v>0</v>
      </c>
      <c r="P243" s="434">
        <f t="shared" si="447"/>
        <v>0</v>
      </c>
      <c r="Q243" s="434">
        <f t="shared" si="448"/>
        <v>0</v>
      </c>
      <c r="R243" s="434">
        <f t="shared" si="449"/>
        <v>0</v>
      </c>
      <c r="S243" s="434">
        <f t="shared" si="450"/>
        <v>0</v>
      </c>
      <c r="T243" s="434">
        <f t="shared" si="451"/>
        <v>0</v>
      </c>
      <c r="U243" s="434">
        <f t="shared" si="452"/>
        <v>0</v>
      </c>
      <c r="V243" s="434">
        <f t="shared" si="453"/>
        <v>0</v>
      </c>
      <c r="W243" s="434">
        <f t="shared" si="454"/>
        <v>0</v>
      </c>
      <c r="X243" s="982">
        <f t="shared" si="455"/>
        <v>0</v>
      </c>
      <c r="Y243" s="441"/>
      <c r="Z243" s="277">
        <f t="shared" si="456"/>
        <v>0</v>
      </c>
      <c r="AA243" s="277">
        <f t="shared" si="457"/>
        <v>0</v>
      </c>
      <c r="AB243" s="277">
        <f t="shared" si="458"/>
        <v>0</v>
      </c>
      <c r="AC243" s="277">
        <f t="shared" si="459"/>
        <v>0</v>
      </c>
      <c r="AD243" s="277">
        <f t="shared" si="460"/>
        <v>0</v>
      </c>
      <c r="AE243" s="277">
        <f t="shared" si="461"/>
        <v>0</v>
      </c>
      <c r="AF243" s="277">
        <f t="shared" si="462"/>
        <v>0</v>
      </c>
      <c r="AG243" s="277">
        <f t="shared" si="463"/>
        <v>0</v>
      </c>
      <c r="AI243" s="444">
        <f t="shared" si="464"/>
        <v>0</v>
      </c>
      <c r="AJ243" s="1090"/>
      <c r="AK243" s="489"/>
      <c r="AL243" s="811">
        <f t="shared" si="465"/>
        <v>46180</v>
      </c>
      <c r="AM243" s="666">
        <f>IFERROR(IF(AND(AT243="",AR243&lt;&gt;S.CAL!$BJ$3,AR243&lt;&gt;S.CAL!$BJ$4,$AR$230="NON"),M243-BD243,IF(AND(AT243="",AR243&lt;&gt;S.CAL!$BJ$3,AR243&lt;&gt;S.CAL!$BJ$4,$AR$230="OUI"),X243-AI243,IF(AT243&lt;&gt;0,AT243,IF(OR(AR243=S.CAL!$BJ$3,AR243=S.CAL!$BJ$4),AR243,"")))),"")</f>
        <v>0</v>
      </c>
      <c r="AN243" s="1093"/>
      <c r="AO243" s="1094"/>
      <c r="AP243" s="666">
        <f>+IF(AND(AU243="",BB243="OUI",BH243="non",BI243="OUI"),AM243,IF(AND(AU243="",BB243="OUI",BH243="oui",BI243="NON"),AM243,IF(AND(AU243="",BB243="NON",BH243="oui",BI243="NON"),M243,IF(AND(AU243="",BB243="NON",BH243="non",BI243="OUI"),M243,IF(AND(AU243="",BB243="OUI",BH243="non",BI243="NON"),"ERREUR",IF(AND(AU243="",BB243="NON",BH243="non",BI243="NON"),AM243,IF(AND(AU243="",BB243="OUI",BH243="",BI243=""),AM243,IF(AND(AU243="",BB243="NON",BH243="",BI243="",AZ243="NON"),M243,IF(AND(AU243="",BH243="",AZ243="OUI",AR243=""),AM243,IF(AND(AU243="",BH243="",AZ243="NON",AR243="",AT243=""),M243,IF(AND(OR(AR243=S.CAL!$BJ$3,AR243=S.CAL!$BJ$4),(VLOOKUP($AM$230,base_nbre_sem_mensu,2,FALSE)=52)),EE243,IF(AND(OR(AR243=S.CAL!$BJ$3,AR243=S.CAL!$BJ$4),(VLOOKUP($AM$230,base_nbre_sem_mensu,2,FALSE)&lt;52)),AM243,IF(AND(AT243&lt;&gt;"",AU243=""),AT243,AU243)))))))))))))</f>
        <v>0</v>
      </c>
      <c r="AQ243" s="498">
        <f t="shared" si="485"/>
        <v>0</v>
      </c>
      <c r="AR243" s="1098"/>
      <c r="AT243" s="1101"/>
      <c r="AU243" s="813"/>
      <c r="AV243" s="1370">
        <f t="shared" si="466"/>
        <v>46180</v>
      </c>
      <c r="AX243" s="511">
        <f t="shared" si="486"/>
        <v>46180</v>
      </c>
      <c r="AY243" s="523">
        <f t="shared" si="487"/>
        <v>0</v>
      </c>
      <c r="AZ243" s="520" t="s">
        <v>137</v>
      </c>
      <c r="BA243" s="516">
        <f t="shared" si="488"/>
        <v>0</v>
      </c>
      <c r="BB243" s="549" t="str">
        <f t="shared" si="467"/>
        <v/>
      </c>
      <c r="BC243" s="523">
        <f t="shared" si="489"/>
        <v>0</v>
      </c>
      <c r="BD243" s="523">
        <f t="shared" si="490"/>
        <v>0</v>
      </c>
      <c r="BE243" s="732"/>
      <c r="BF243" s="514" t="str">
        <f t="shared" si="468"/>
        <v/>
      </c>
      <c r="BG243" s="514" t="str">
        <f t="shared" si="491"/>
        <v>oui</v>
      </c>
      <c r="BH243" s="377" t="str">
        <f t="shared" si="469"/>
        <v/>
      </c>
      <c r="BI243" s="24" t="str">
        <f t="shared" si="470"/>
        <v/>
      </c>
      <c r="BJ243" s="1381"/>
      <c r="BK243" s="1381"/>
      <c r="BL243" s="1381"/>
      <c r="BM243" s="1381"/>
      <c r="BN243" s="1381"/>
      <c r="BO243" s="1381"/>
      <c r="BP243" s="1381"/>
      <c r="BQ243" s="1381"/>
      <c r="BS243" s="1370">
        <f t="shared" si="437"/>
        <v>46180</v>
      </c>
      <c r="BT243" s="27" t="str">
        <f t="shared" si="499"/>
        <v/>
      </c>
      <c r="BU243" s="1380"/>
      <c r="BV243" s="1380"/>
      <c r="BW243" s="1380"/>
      <c r="BX243" s="1380"/>
      <c r="BY243" s="1380"/>
      <c r="BZ243" s="1380"/>
      <c r="CA243" s="1380"/>
      <c r="CB243" s="1380"/>
      <c r="CD243" s="1386">
        <f t="shared" si="492"/>
        <v>0</v>
      </c>
      <c r="DC243" s="16" t="str">
        <f>Juin!FC26</f>
        <v>non</v>
      </c>
      <c r="DG243" s="315">
        <f t="shared" si="493"/>
        <v>1</v>
      </c>
      <c r="DH243" s="129">
        <f t="shared" si="471"/>
        <v>10</v>
      </c>
      <c r="DI243" s="129">
        <f t="shared" si="494"/>
        <v>1</v>
      </c>
      <c r="DK243" s="16">
        <f>+IF(AND(Juin!$DP$8&lt;&gt;52,AR243=S.CAL!$BJ$4),10,1)</f>
        <v>1</v>
      </c>
      <c r="DN243" s="16">
        <f t="shared" si="472"/>
        <v>1</v>
      </c>
      <c r="DU243" s="1274" t="str">
        <f t="shared" si="495"/>
        <v>Fiche infoA746180</v>
      </c>
      <c r="DV243" s="1362">
        <f t="shared" si="473"/>
        <v>0</v>
      </c>
      <c r="DW243" s="1363">
        <f t="shared" si="474"/>
        <v>0</v>
      </c>
      <c r="DX243" s="1363">
        <f t="shared" si="475"/>
        <v>0</v>
      </c>
      <c r="DY243" s="1363">
        <f t="shared" si="476"/>
        <v>0</v>
      </c>
      <c r="DZ243" s="1363">
        <f t="shared" si="477"/>
        <v>0</v>
      </c>
      <c r="EA243" s="1363">
        <f t="shared" si="478"/>
        <v>0</v>
      </c>
      <c r="EB243" s="1363">
        <f t="shared" si="479"/>
        <v>0</v>
      </c>
      <c r="EC243" s="1363">
        <f t="shared" si="480"/>
        <v>0</v>
      </c>
      <c r="ED243" s="1363">
        <f t="shared" si="496"/>
        <v>0</v>
      </c>
      <c r="EE243" s="1364">
        <f t="shared" si="497"/>
        <v>0</v>
      </c>
      <c r="EG243" s="16" t="str">
        <f t="shared" si="498"/>
        <v>232026</v>
      </c>
      <c r="EH243" s="16" t="str">
        <f t="shared" si="481"/>
        <v>Fiche infoA7</v>
      </c>
      <c r="EI243" s="16" t="str">
        <f t="shared" si="482"/>
        <v/>
      </c>
    </row>
    <row r="244" spans="1:139" x14ac:dyDescent="0.2">
      <c r="A244" s="1373" t="str">
        <f>Juin!BJ27</f>
        <v>Fiche infoA1</v>
      </c>
      <c r="B244" s="811">
        <f>Juin!AB27</f>
        <v>46181</v>
      </c>
      <c r="C244" s="1372"/>
      <c r="D244" s="981">
        <f t="shared" si="438"/>
        <v>0</v>
      </c>
      <c r="E244" s="434">
        <f t="shared" si="439"/>
        <v>0</v>
      </c>
      <c r="F244" s="434">
        <f t="shared" si="440"/>
        <v>0</v>
      </c>
      <c r="G244" s="434">
        <f t="shared" si="441"/>
        <v>0</v>
      </c>
      <c r="H244" s="434">
        <f t="shared" si="442"/>
        <v>0</v>
      </c>
      <c r="I244" s="434">
        <f t="shared" si="443"/>
        <v>0</v>
      </c>
      <c r="J244" s="434">
        <f t="shared" si="444"/>
        <v>0</v>
      </c>
      <c r="K244" s="434">
        <f t="shared" si="445"/>
        <v>0</v>
      </c>
      <c r="L244" s="434">
        <f t="shared" si="483"/>
        <v>0</v>
      </c>
      <c r="M244" s="982">
        <f t="shared" si="484"/>
        <v>0</v>
      </c>
      <c r="N244" s="1374"/>
      <c r="O244" s="981">
        <f t="shared" si="446"/>
        <v>0</v>
      </c>
      <c r="P244" s="434">
        <f t="shared" si="447"/>
        <v>0</v>
      </c>
      <c r="Q244" s="434">
        <f t="shared" si="448"/>
        <v>0</v>
      </c>
      <c r="R244" s="434">
        <f t="shared" si="449"/>
        <v>0</v>
      </c>
      <c r="S244" s="434">
        <f t="shared" si="450"/>
        <v>0</v>
      </c>
      <c r="T244" s="434">
        <f t="shared" si="451"/>
        <v>0</v>
      </c>
      <c r="U244" s="434">
        <f t="shared" si="452"/>
        <v>0</v>
      </c>
      <c r="V244" s="434">
        <f t="shared" si="453"/>
        <v>0</v>
      </c>
      <c r="W244" s="434">
        <f t="shared" si="454"/>
        <v>0</v>
      </c>
      <c r="X244" s="982">
        <f t="shared" si="455"/>
        <v>0</v>
      </c>
      <c r="Y244" s="1375"/>
      <c r="Z244" s="1376">
        <f t="shared" si="456"/>
        <v>0</v>
      </c>
      <c r="AA244" s="1376">
        <f t="shared" si="457"/>
        <v>0</v>
      </c>
      <c r="AB244" s="1376">
        <f t="shared" si="458"/>
        <v>0</v>
      </c>
      <c r="AC244" s="1376">
        <f t="shared" si="459"/>
        <v>0</v>
      </c>
      <c r="AD244" s="1376">
        <f t="shared" si="460"/>
        <v>0</v>
      </c>
      <c r="AE244" s="1376">
        <f t="shared" si="461"/>
        <v>0</v>
      </c>
      <c r="AF244" s="1376">
        <f t="shared" si="462"/>
        <v>0</v>
      </c>
      <c r="AG244" s="1376">
        <f t="shared" si="463"/>
        <v>0</v>
      </c>
      <c r="AH244" s="1374"/>
      <c r="AI244" s="444">
        <f t="shared" si="464"/>
        <v>0</v>
      </c>
      <c r="AJ244" s="1090"/>
      <c r="AK244" s="1377"/>
      <c r="AL244" s="811">
        <f t="shared" si="465"/>
        <v>46181</v>
      </c>
      <c r="AM244" s="666">
        <f>IFERROR(IF(AND(AT244="",AR244&lt;&gt;S.CAL!$BJ$3,AR244&lt;&gt;S.CAL!$BJ$4,$AR$230="NON"),M244-BD244,IF(AND(AT244="",AR244&lt;&gt;S.CAL!$BJ$3,AR244&lt;&gt;S.CAL!$BJ$4,$AR$230="OUI"),X244-AI244,IF(AT244&lt;&gt;0,AT244,IF(OR(AR244=S.CAL!$BJ$3,AR244=S.CAL!$BJ$4),AR244,"")))),"")</f>
        <v>0</v>
      </c>
      <c r="AN244" s="1093"/>
      <c r="AO244" s="1094"/>
      <c r="AP244" s="666">
        <f>+IF(AND(AU244="",BB244="OUI",BH244="non",BI244="OUI"),AM244,IF(AND(AU244="",BB244="OUI",BH244="oui",BI244="NON"),AM244,IF(AND(AU244="",BB244="NON",BH244="oui",BI244="NON"),M244,IF(AND(AU244="",BB244="NON",BH244="non",BI244="OUI"),M244,IF(AND(AU244="",BB244="OUI",BH244="non",BI244="NON"),"ERREUR",IF(AND(AU244="",BB244="NON",BH244="non",BI244="NON"),AM244,IF(AND(AU244="",BB244="OUI",BH244="",BI244=""),AM244,IF(AND(AU244="",BB244="NON",BH244="",BI244="",AZ244="NON"),M244,IF(AND(AU244="",BH244="",AZ244="OUI",AR244=""),AM244,IF(AND(AU244="",BH244="",AZ244="NON",AR244="",AT244=""),M244,IF(AND(OR(AR244=S.CAL!$BJ$3,AR244=S.CAL!$BJ$4),(VLOOKUP($AM$230,base_nbre_sem_mensu,2,FALSE)=52)),EE244,IF(AND(OR(AR244=S.CAL!$BJ$3,AR244=S.CAL!$BJ$4),(VLOOKUP($AM$230,base_nbre_sem_mensu,2,FALSE)&lt;52)),AM244,IF(AND(AT244&lt;&gt;"",AU244=""),AT244,AU244)))))))))))))</f>
        <v>0</v>
      </c>
      <c r="AQ244" s="1378">
        <f t="shared" si="485"/>
        <v>0</v>
      </c>
      <c r="AR244" s="1098"/>
      <c r="AS244" s="1374"/>
      <c r="AT244" s="1101"/>
      <c r="AU244" s="813"/>
      <c r="AV244" s="1370">
        <f t="shared" si="466"/>
        <v>46181</v>
      </c>
      <c r="AW244" s="1374"/>
      <c r="AX244" s="511">
        <f t="shared" si="486"/>
        <v>46181</v>
      </c>
      <c r="AY244" s="523">
        <f t="shared" si="487"/>
        <v>0</v>
      </c>
      <c r="AZ244" s="520" t="s">
        <v>137</v>
      </c>
      <c r="BA244" s="516">
        <f t="shared" si="488"/>
        <v>0</v>
      </c>
      <c r="BB244" s="549" t="str">
        <f t="shared" si="467"/>
        <v/>
      </c>
      <c r="BC244" s="523">
        <f t="shared" si="489"/>
        <v>0</v>
      </c>
      <c r="BD244" s="523">
        <f t="shared" si="490"/>
        <v>0</v>
      </c>
      <c r="BE244" s="732"/>
      <c r="BF244" s="514" t="str">
        <f t="shared" si="468"/>
        <v/>
      </c>
      <c r="BG244" s="514" t="str">
        <f t="shared" si="491"/>
        <v>oui</v>
      </c>
      <c r="BH244" s="377" t="str">
        <f t="shared" si="469"/>
        <v/>
      </c>
      <c r="BI244" s="24" t="str">
        <f t="shared" si="470"/>
        <v/>
      </c>
      <c r="BJ244" s="1382"/>
      <c r="BK244" s="1382"/>
      <c r="BL244" s="1382"/>
      <c r="BM244" s="1382"/>
      <c r="BN244" s="1382"/>
      <c r="BO244" s="1382"/>
      <c r="BP244" s="1382"/>
      <c r="BQ244" s="1382"/>
      <c r="BR244" s="1383"/>
      <c r="BS244" s="1370">
        <f t="shared" si="437"/>
        <v>46181</v>
      </c>
      <c r="BT244" s="1384">
        <f t="shared" si="499"/>
        <v>24</v>
      </c>
      <c r="BU244" s="1382"/>
      <c r="BV244" s="1382"/>
      <c r="BW244" s="1382"/>
      <c r="BX244" s="1382"/>
      <c r="BY244" s="1382"/>
      <c r="BZ244" s="1382"/>
      <c r="CA244" s="1382"/>
      <c r="CB244" s="1382"/>
      <c r="CD244" s="1386">
        <f t="shared" si="492"/>
        <v>0</v>
      </c>
      <c r="DC244" s="16" t="str">
        <f>Juin!FC27</f>
        <v>non</v>
      </c>
      <c r="DG244" s="315">
        <f t="shared" si="493"/>
        <v>1</v>
      </c>
      <c r="DH244" s="129">
        <f t="shared" si="471"/>
        <v>10</v>
      </c>
      <c r="DI244" s="129">
        <f t="shared" si="494"/>
        <v>1</v>
      </c>
      <c r="DK244" s="16">
        <f>+IF(AND(Juin!$DP$8&lt;&gt;52,AR244=S.CAL!$BJ$4),10,1)</f>
        <v>1</v>
      </c>
      <c r="DN244" s="16">
        <f t="shared" si="472"/>
        <v>1</v>
      </c>
      <c r="DU244" s="1274" t="str">
        <f t="shared" si="495"/>
        <v>Fiche infoA146181</v>
      </c>
      <c r="DV244" s="1362">
        <f t="shared" si="473"/>
        <v>0</v>
      </c>
      <c r="DW244" s="1363">
        <f t="shared" si="474"/>
        <v>0</v>
      </c>
      <c r="DX244" s="1363">
        <f t="shared" si="475"/>
        <v>0</v>
      </c>
      <c r="DY244" s="1363">
        <f t="shared" si="476"/>
        <v>0</v>
      </c>
      <c r="DZ244" s="1363">
        <f t="shared" si="477"/>
        <v>0</v>
      </c>
      <c r="EA244" s="1363">
        <f t="shared" si="478"/>
        <v>0</v>
      </c>
      <c r="EB244" s="1363">
        <f t="shared" si="479"/>
        <v>0</v>
      </c>
      <c r="EC244" s="1363">
        <f t="shared" si="480"/>
        <v>0</v>
      </c>
      <c r="ED244" s="1363">
        <f t="shared" si="496"/>
        <v>0</v>
      </c>
      <c r="EE244" s="1364">
        <f t="shared" si="497"/>
        <v>0</v>
      </c>
      <c r="EG244" s="16" t="str">
        <f t="shared" si="498"/>
        <v>242026</v>
      </c>
      <c r="EH244" s="16" t="str">
        <f t="shared" si="481"/>
        <v>Fiche infoA1</v>
      </c>
      <c r="EI244" s="16" t="str">
        <f t="shared" si="482"/>
        <v/>
      </c>
    </row>
    <row r="245" spans="1:139" x14ac:dyDescent="0.2">
      <c r="A245" s="24" t="str">
        <f>Juin!BJ28</f>
        <v>Fiche infoA2</v>
      </c>
      <c r="B245" s="811">
        <f>Juin!AB28</f>
        <v>46182</v>
      </c>
      <c r="C245" s="1371"/>
      <c r="D245" s="981">
        <f t="shared" si="438"/>
        <v>0</v>
      </c>
      <c r="E245" s="434">
        <f t="shared" si="439"/>
        <v>0</v>
      </c>
      <c r="F245" s="434">
        <f t="shared" si="440"/>
        <v>0</v>
      </c>
      <c r="G245" s="434">
        <f t="shared" si="441"/>
        <v>0</v>
      </c>
      <c r="H245" s="434">
        <f t="shared" si="442"/>
        <v>0</v>
      </c>
      <c r="I245" s="434">
        <f t="shared" si="443"/>
        <v>0</v>
      </c>
      <c r="J245" s="434">
        <f t="shared" si="444"/>
        <v>0</v>
      </c>
      <c r="K245" s="434">
        <f t="shared" si="445"/>
        <v>0</v>
      </c>
      <c r="L245" s="434">
        <f t="shared" si="483"/>
        <v>0</v>
      </c>
      <c r="M245" s="982">
        <f t="shared" si="484"/>
        <v>0</v>
      </c>
      <c r="O245" s="981">
        <f>IF(AR245&lt;&gt;"",0,IF(DC245="oui",0,IF(AND(ISTEXT(AT245)=TRUE,BJ245=""),0,IF(BJ245="",D245,BJ245))))</f>
        <v>0</v>
      </c>
      <c r="P245" s="434">
        <f>IF(AR245&lt;&gt;"",0,IF(DC245="oui",0,IF(AND(ISTEXT(AT245)=TRUE,BK245=""),0,IF(BK245="",E245,BK245))))</f>
        <v>0</v>
      </c>
      <c r="Q245" s="434">
        <f>IF(AR245&lt;&gt;"",0,IF(DC245="oui",0,IF(AND(ISTEXT(AT245)=TRUE,BL245=""),0,IF(BL245="",F245,BL245))))</f>
        <v>0</v>
      </c>
      <c r="R245" s="434">
        <f>IF(AR245&lt;&gt;"",0,IF(DC245="oui",0,IF(AND(ISTEXT(AT245)=TRUE,BM245=""),0,IF(BM245="",G245,BM245))))</f>
        <v>0</v>
      </c>
      <c r="S245" s="434">
        <f>IF(AR245&lt;&gt;"",0,IF(DC245="oui",0,IF(AND(ISTEXT(AT245)=TRUE,BN245=""),0,IF(BN245="",H245,BN245))))</f>
        <v>0</v>
      </c>
      <c r="T245" s="434">
        <f>IF(AR245&lt;&gt;"",0,IF(DC245="oui",0,IF(AND(ISTEXT(AT245)=TRUE,BO245=""),0,IF(BO245="",I245,BO245))))</f>
        <v>0</v>
      </c>
      <c r="U245" s="434">
        <f>IF(AR245&lt;&gt;"",0,IF(DC245="oui",0,IF(AND(ISTEXT(AT245)=TRUE,BP245=""),0,IF(BP245="",J245,BP245))))</f>
        <v>0</v>
      </c>
      <c r="V245" s="434">
        <f>IF(AR245&lt;&gt;"",0,IF(DC245="oui",0,IF(AND(ISTEXT(AT245)=TRUE,BQ245=""),0,IF(BQ245="",K245,BQ245))))</f>
        <v>0</v>
      </c>
      <c r="W245" s="434">
        <f t="shared" si="454"/>
        <v>0</v>
      </c>
      <c r="X245" s="982">
        <f t="shared" si="455"/>
        <v>0</v>
      </c>
      <c r="Y245" s="441"/>
      <c r="Z245" s="277">
        <f t="shared" si="456"/>
        <v>0</v>
      </c>
      <c r="AA245" s="277">
        <f t="shared" si="457"/>
        <v>0</v>
      </c>
      <c r="AB245" s="277">
        <f t="shared" si="458"/>
        <v>0</v>
      </c>
      <c r="AC245" s="277">
        <f t="shared" si="459"/>
        <v>0</v>
      </c>
      <c r="AD245" s="277">
        <f t="shared" si="460"/>
        <v>0</v>
      </c>
      <c r="AE245" s="277">
        <f t="shared" si="461"/>
        <v>0</v>
      </c>
      <c r="AF245" s="277">
        <f t="shared" si="462"/>
        <v>0</v>
      </c>
      <c r="AG245" s="277">
        <f t="shared" si="463"/>
        <v>0</v>
      </c>
      <c r="AI245" s="444">
        <f>IF(DC245="oui",0,IF(AND(ISTEXT(AT245)=TRUE,OR(X245=0,X245="")),0,ROUND(((((AA245-Z245)-(E245-D245))+((AC245-AB245)-(G245-F245))+((AE245-AD245)-(I245-H245))+(AG245-AF245)-(K245-J245))*24),2)))</f>
        <v>0</v>
      </c>
      <c r="AJ245" s="1090"/>
      <c r="AK245" s="489"/>
      <c r="AL245" s="811">
        <f t="shared" si="465"/>
        <v>46182</v>
      </c>
      <c r="AM245" s="666">
        <f>IFERROR(IF(AND(AT245="",AR245&lt;&gt;S.CAL!$BJ$3,AR245&lt;&gt;S.CAL!$BJ$4,$AR$230="NON"),M245-BD245,IF(AND(AT245="",AR245&lt;&gt;S.CAL!$BJ$3,AR245&lt;&gt;S.CAL!$BJ$4,$AR$230="OUI"),X245-AI245,IF(AT245&lt;&gt;0,AT245,IF(OR(AR245=S.CAL!$BJ$3,AR245=S.CAL!$BJ$4),AR245,"")))),"")</f>
        <v>0</v>
      </c>
      <c r="AN245" s="1093"/>
      <c r="AO245" s="1094"/>
      <c r="AP245" s="666">
        <f>+IF(AND(AU245="",BB245="OUI",BH245="non",BI245="OUI"),AM245,IF(AND(AU245="",BB245="OUI",BH245="oui",BI245="NON"),AM245,IF(AND(AU245="",BB245="NON",BH245="oui",BI245="NON"),M245,IF(AND(AU245="",BB245="NON",BH245="non",BI245="OUI"),M245,IF(AND(AU245="",BB245="OUI",BH245="non",BI245="NON"),"ERREUR",IF(AND(AU245="",BB245="NON",BH245="non",BI245="NON"),AM245,IF(AND(AU245="",BB245="OUI",BH245="",BI245=""),AM245,IF(AND(AU245="",BB245="NON",BH245="",BI245="",AZ245="NON"),M245,IF(AND(AU245="",BH245="",AZ245="OUI",AR245=""),AM245,IF(AND(AU245="",BH245="",AZ245="NON",AR245="",AT245=""),M245,IF(AND(OR(AR245=S.CAL!$BJ$3,AR245=S.CAL!$BJ$4),(VLOOKUP($AM$230,base_nbre_sem_mensu,2,FALSE)=52)),EE245,IF(AND(OR(AR245=S.CAL!$BJ$3,AR245=S.CAL!$BJ$4),(VLOOKUP($AM$230,base_nbre_sem_mensu,2,FALSE)&lt;52)),AM245,IF(AND(AT245&lt;&gt;"",AU245=""),AT245,AU245)))))))))))))</f>
        <v>0</v>
      </c>
      <c r="AQ245" s="498">
        <f t="shared" si="485"/>
        <v>0</v>
      </c>
      <c r="AR245" s="1098"/>
      <c r="AT245" s="1101"/>
      <c r="AU245" s="813"/>
      <c r="AV245" s="1370">
        <f t="shared" si="466"/>
        <v>46182</v>
      </c>
      <c r="AX245" s="511">
        <f t="shared" si="486"/>
        <v>46182</v>
      </c>
      <c r="AY245" s="523">
        <f t="shared" si="487"/>
        <v>0</v>
      </c>
      <c r="AZ245" s="520" t="s">
        <v>137</v>
      </c>
      <c r="BA245" s="516">
        <f t="shared" si="488"/>
        <v>0</v>
      </c>
      <c r="BB245" s="549" t="str">
        <f t="shared" si="467"/>
        <v/>
      </c>
      <c r="BC245" s="523">
        <f t="shared" si="489"/>
        <v>0</v>
      </c>
      <c r="BD245" s="523">
        <f t="shared" si="490"/>
        <v>0</v>
      </c>
      <c r="BE245" s="732"/>
      <c r="BF245" s="514" t="str">
        <f t="shared" si="468"/>
        <v/>
      </c>
      <c r="BG245" s="514" t="str">
        <f t="shared" si="491"/>
        <v>oui</v>
      </c>
      <c r="BH245" s="377" t="str">
        <f t="shared" si="469"/>
        <v/>
      </c>
      <c r="BI245" s="24" t="str">
        <f t="shared" si="470"/>
        <v/>
      </c>
      <c r="BJ245" s="1381"/>
      <c r="BK245" s="1381"/>
      <c r="BL245" s="1381"/>
      <c r="BM245" s="1381"/>
      <c r="BN245" s="1381"/>
      <c r="BO245" s="1381"/>
      <c r="BP245" s="1381"/>
      <c r="BQ245" s="1381"/>
      <c r="BS245" s="1370">
        <f t="shared" si="437"/>
        <v>46182</v>
      </c>
      <c r="BT245" s="27" t="str">
        <f t="shared" si="499"/>
        <v/>
      </c>
      <c r="BU245" s="1380"/>
      <c r="BV245" s="1380"/>
      <c r="BW245" s="1380"/>
      <c r="BX245" s="1380"/>
      <c r="BY245" s="1380"/>
      <c r="BZ245" s="1380"/>
      <c r="CA245" s="1380"/>
      <c r="CB245" s="1380"/>
      <c r="CD245" s="1386">
        <f t="shared" si="492"/>
        <v>0</v>
      </c>
      <c r="DC245" s="16" t="str">
        <f>Juin!FC28</f>
        <v>non</v>
      </c>
      <c r="DG245" s="315">
        <f t="shared" si="493"/>
        <v>1</v>
      </c>
      <c r="DH245" s="129">
        <f t="shared" si="471"/>
        <v>10</v>
      </c>
      <c r="DI245" s="129">
        <f t="shared" si="494"/>
        <v>1</v>
      </c>
      <c r="DK245" s="16">
        <f>+IF(AND(Juin!$DP$8&lt;&gt;52,AR245=S.CAL!$BJ$4),10,1)</f>
        <v>1</v>
      </c>
      <c r="DN245" s="16">
        <f t="shared" si="472"/>
        <v>1</v>
      </c>
      <c r="DU245" s="1274" t="str">
        <f t="shared" si="495"/>
        <v>Fiche infoA246182</v>
      </c>
      <c r="DV245" s="1362">
        <f t="shared" si="473"/>
        <v>0</v>
      </c>
      <c r="DW245" s="1363">
        <f t="shared" si="474"/>
        <v>0</v>
      </c>
      <c r="DX245" s="1363">
        <f t="shared" si="475"/>
        <v>0</v>
      </c>
      <c r="DY245" s="1363">
        <f t="shared" si="476"/>
        <v>0</v>
      </c>
      <c r="DZ245" s="1363">
        <f t="shared" si="477"/>
        <v>0</v>
      </c>
      <c r="EA245" s="1363">
        <f t="shared" si="478"/>
        <v>0</v>
      </c>
      <c r="EB245" s="1363">
        <f t="shared" si="479"/>
        <v>0</v>
      </c>
      <c r="EC245" s="1363">
        <f t="shared" si="480"/>
        <v>0</v>
      </c>
      <c r="ED245" s="1363">
        <f t="shared" si="496"/>
        <v>0</v>
      </c>
      <c r="EE245" s="1364">
        <f t="shared" si="497"/>
        <v>0</v>
      </c>
      <c r="EG245" s="16" t="str">
        <f t="shared" si="498"/>
        <v>242026</v>
      </c>
      <c r="EH245" s="16" t="str">
        <f t="shared" si="481"/>
        <v>Fiche infoA2</v>
      </c>
      <c r="EI245" s="16" t="str">
        <f t="shared" si="482"/>
        <v/>
      </c>
    </row>
    <row r="246" spans="1:139" x14ac:dyDescent="0.2">
      <c r="A246" s="1373" t="str">
        <f>Juin!BJ29</f>
        <v>Fiche infoA3</v>
      </c>
      <c r="B246" s="811">
        <f>Juin!AB29</f>
        <v>46183</v>
      </c>
      <c r="C246" s="1372"/>
      <c r="D246" s="981">
        <f t="shared" si="438"/>
        <v>0</v>
      </c>
      <c r="E246" s="434">
        <f t="shared" si="439"/>
        <v>0</v>
      </c>
      <c r="F246" s="434">
        <f t="shared" si="440"/>
        <v>0</v>
      </c>
      <c r="G246" s="434">
        <f t="shared" si="441"/>
        <v>0</v>
      </c>
      <c r="H246" s="434">
        <f t="shared" si="442"/>
        <v>0</v>
      </c>
      <c r="I246" s="434">
        <f t="shared" si="443"/>
        <v>0</v>
      </c>
      <c r="J246" s="434">
        <f t="shared" si="444"/>
        <v>0</v>
      </c>
      <c r="K246" s="434">
        <f t="shared" si="445"/>
        <v>0</v>
      </c>
      <c r="L246" s="434">
        <f t="shared" si="483"/>
        <v>0</v>
      </c>
      <c r="M246" s="982">
        <f t="shared" si="484"/>
        <v>0</v>
      </c>
      <c r="N246" s="1374"/>
      <c r="O246" s="981">
        <f t="shared" ref="O246:O267" si="500">IF(AR246&lt;&gt;"",0,IF(DC246="oui",0,IF(AND(ISTEXT(AT246)=TRUE,BJ246=""),0,IF(BJ246="",D246,BJ246))))</f>
        <v>0</v>
      </c>
      <c r="P246" s="434">
        <f t="shared" ref="P246:P267" si="501">IF(AR246&lt;&gt;"",0,IF(DC246="oui",0,IF(AND(ISTEXT(AT246)=TRUE,BK246=""),0,IF(BK246="",E246,BK246))))</f>
        <v>0</v>
      </c>
      <c r="Q246" s="434">
        <f t="shared" ref="Q246:Q267" si="502">IF(AR246&lt;&gt;"",0,IF(DC246="oui",0,IF(AND(ISTEXT(AT246)=TRUE,BL246=""),0,IF(BL246="",F246,BL246))))</f>
        <v>0</v>
      </c>
      <c r="R246" s="434">
        <f t="shared" ref="R246:R267" si="503">IF(AR246&lt;&gt;"",0,IF(DC246="oui",0,IF(AND(ISTEXT(AT246)=TRUE,BM246=""),0,IF(BM246="",G246,BM246))))</f>
        <v>0</v>
      </c>
      <c r="S246" s="434">
        <f t="shared" ref="S246:S267" si="504">IF(AR246&lt;&gt;"",0,IF(DC246="oui",0,IF(AND(ISTEXT(AT246)=TRUE,BN246=""),0,IF(BN246="",H246,BN246))))</f>
        <v>0</v>
      </c>
      <c r="T246" s="434">
        <f t="shared" ref="T246:T267" si="505">IF(AR246&lt;&gt;"",0,IF(DC246="oui",0,IF(AND(ISTEXT(AT246)=TRUE,BO246=""),0,IF(BO246="",I246,BO246))))</f>
        <v>0</v>
      </c>
      <c r="U246" s="434">
        <f t="shared" ref="U246:U267" si="506">IF(AR246&lt;&gt;"",0,IF(DC246="oui",0,IF(AND(ISTEXT(AT246)=TRUE,BP246=""),0,IF(BP246="",J246,BP246))))</f>
        <v>0</v>
      </c>
      <c r="V246" s="434">
        <f t="shared" ref="V246:V267" si="507">IF(AR246&lt;&gt;"",0,IF(DC246="oui",0,IF(AND(ISTEXT(AT246)=TRUE,BQ246=""),0,IF(BQ246="",K246,BQ246))))</f>
        <v>0</v>
      </c>
      <c r="W246" s="434">
        <f t="shared" si="454"/>
        <v>0</v>
      </c>
      <c r="X246" s="982">
        <f t="shared" si="455"/>
        <v>0</v>
      </c>
      <c r="Y246" s="1375"/>
      <c r="Z246" s="1376">
        <f t="shared" si="456"/>
        <v>0</v>
      </c>
      <c r="AA246" s="1376">
        <f t="shared" si="457"/>
        <v>0</v>
      </c>
      <c r="AB246" s="1376">
        <f t="shared" si="458"/>
        <v>0</v>
      </c>
      <c r="AC246" s="1376">
        <f t="shared" si="459"/>
        <v>0</v>
      </c>
      <c r="AD246" s="1376">
        <f t="shared" si="460"/>
        <v>0</v>
      </c>
      <c r="AE246" s="1376">
        <f t="shared" si="461"/>
        <v>0</v>
      </c>
      <c r="AF246" s="1376">
        <f t="shared" si="462"/>
        <v>0</v>
      </c>
      <c r="AG246" s="1376">
        <f t="shared" si="463"/>
        <v>0</v>
      </c>
      <c r="AH246" s="1374"/>
      <c r="AI246" s="444">
        <f t="shared" ref="AI246:AI267" si="508">IF(DC246="oui",0,IF(AND(ISTEXT(AT246)=TRUE,OR(X246=0,X246="")),0,ROUND(((((AA246-Z246)-(E246-D246))+((AC246-AB246)-(G246-F246))+((AE246-AD246)-(I246-H246))+(AG246-AF246)-(K246-J246))*24),2)))</f>
        <v>0</v>
      </c>
      <c r="AJ246" s="1090"/>
      <c r="AK246" s="1377"/>
      <c r="AL246" s="811">
        <f t="shared" si="465"/>
        <v>46183</v>
      </c>
      <c r="AM246" s="666">
        <f>IFERROR(IF(AND(AT246="",AR246&lt;&gt;S.CAL!$BJ$3,AR246&lt;&gt;S.CAL!$BJ$4,$AR$230="NON"),M246-BD246,IF(AND(AT246="",AR246&lt;&gt;S.CAL!$BJ$3,AR246&lt;&gt;S.CAL!$BJ$4,$AR$230="OUI"),X246-AI246,IF(AT246&lt;&gt;0,AT246,IF(OR(AR246=S.CAL!$BJ$3,AR246=S.CAL!$BJ$4),AR246,"")))),"")</f>
        <v>0</v>
      </c>
      <c r="AN246" s="1093"/>
      <c r="AO246" s="1094"/>
      <c r="AP246" s="666">
        <f>+IF(AND(AU246="",BB246="OUI",BH246="non",BI246="OUI"),AM246,IF(AND(AU246="",BB246="OUI",BH246="oui",BI246="NON"),AM246,IF(AND(AU246="",BB246="NON",BH246="oui",BI246="NON"),M246,IF(AND(AU246="",BB246="NON",BH246="non",BI246="OUI"),M246,IF(AND(AU246="",BB246="OUI",BH246="non",BI246="NON"),"ERREUR",IF(AND(AU246="",BB246="NON",BH246="non",BI246="NON"),AM246,IF(AND(AU246="",BB246="OUI",BH246="",BI246=""),AM246,IF(AND(AU246="",BB246="NON",BH246="",BI246="",AZ246="NON"),M246,IF(AND(AU246="",BH246="",AZ246="OUI",AR246=""),AM246,IF(AND(AU246="",BH246="",AZ246="NON",AR246="",AT246=""),M246,IF(AND(OR(AR246=S.CAL!$BJ$3,AR246=S.CAL!$BJ$4),(VLOOKUP($AM$230,base_nbre_sem_mensu,2,FALSE)=52)),EE246,IF(AND(OR(AR246=S.CAL!$BJ$3,AR246=S.CAL!$BJ$4),(VLOOKUP($AM$230,base_nbre_sem_mensu,2,FALSE)&lt;52)),AM246,IF(AND(AT246&lt;&gt;"",AU246=""),AT246,AU246)))))))))))))</f>
        <v>0</v>
      </c>
      <c r="AQ246" s="1378">
        <f t="shared" si="485"/>
        <v>0</v>
      </c>
      <c r="AR246" s="1098"/>
      <c r="AS246" s="1374"/>
      <c r="AT246" s="1101"/>
      <c r="AU246" s="813"/>
      <c r="AV246" s="1370">
        <f t="shared" si="466"/>
        <v>46183</v>
      </c>
      <c r="AW246" s="1374"/>
      <c r="AX246" s="511">
        <f t="shared" si="486"/>
        <v>46183</v>
      </c>
      <c r="AY246" s="523">
        <f t="shared" si="487"/>
        <v>0</v>
      </c>
      <c r="AZ246" s="520" t="s">
        <v>137</v>
      </c>
      <c r="BA246" s="516">
        <f t="shared" si="488"/>
        <v>0</v>
      </c>
      <c r="BB246" s="549" t="str">
        <f t="shared" si="467"/>
        <v/>
      </c>
      <c r="BC246" s="523">
        <f t="shared" si="489"/>
        <v>0</v>
      </c>
      <c r="BD246" s="523">
        <f t="shared" si="490"/>
        <v>0</v>
      </c>
      <c r="BE246" s="732"/>
      <c r="BF246" s="514" t="str">
        <f t="shared" si="468"/>
        <v/>
      </c>
      <c r="BG246" s="514" t="str">
        <f t="shared" si="491"/>
        <v>oui</v>
      </c>
      <c r="BH246" s="377" t="str">
        <f t="shared" si="469"/>
        <v/>
      </c>
      <c r="BI246" s="24" t="str">
        <f t="shared" si="470"/>
        <v/>
      </c>
      <c r="BJ246" s="1382"/>
      <c r="BK246" s="1382"/>
      <c r="BL246" s="1382"/>
      <c r="BM246" s="1382"/>
      <c r="BN246" s="1382"/>
      <c r="BO246" s="1382"/>
      <c r="BP246" s="1382"/>
      <c r="BQ246" s="1382"/>
      <c r="BR246" s="1383"/>
      <c r="BS246" s="1370">
        <f t="shared" si="437"/>
        <v>46183</v>
      </c>
      <c r="BT246" s="1384" t="str">
        <f t="shared" si="499"/>
        <v/>
      </c>
      <c r="BU246" s="1382"/>
      <c r="BV246" s="1382"/>
      <c r="BW246" s="1382"/>
      <c r="BX246" s="1382"/>
      <c r="BY246" s="1382"/>
      <c r="BZ246" s="1382"/>
      <c r="CA246" s="1382"/>
      <c r="CB246" s="1382"/>
      <c r="CD246" s="1386">
        <f t="shared" si="492"/>
        <v>0</v>
      </c>
      <c r="DC246" s="16" t="str">
        <f>Juin!FC29</f>
        <v>non</v>
      </c>
      <c r="DG246" s="315">
        <f t="shared" si="493"/>
        <v>1</v>
      </c>
      <c r="DH246" s="129">
        <f t="shared" si="471"/>
        <v>10</v>
      </c>
      <c r="DI246" s="129">
        <f t="shared" si="494"/>
        <v>1</v>
      </c>
      <c r="DK246" s="16">
        <f>+IF(AND(Juin!$DP$8&lt;&gt;52,AR246=S.CAL!$BJ$4),10,1)</f>
        <v>1</v>
      </c>
      <c r="DN246" s="16">
        <f t="shared" si="472"/>
        <v>1</v>
      </c>
      <c r="DU246" s="1274" t="str">
        <f t="shared" si="495"/>
        <v>Fiche infoA346183</v>
      </c>
      <c r="DV246" s="1362">
        <f t="shared" si="473"/>
        <v>0</v>
      </c>
      <c r="DW246" s="1363">
        <f t="shared" si="474"/>
        <v>0</v>
      </c>
      <c r="DX246" s="1363">
        <f t="shared" si="475"/>
        <v>0</v>
      </c>
      <c r="DY246" s="1363">
        <f t="shared" si="476"/>
        <v>0</v>
      </c>
      <c r="DZ246" s="1363">
        <f t="shared" si="477"/>
        <v>0</v>
      </c>
      <c r="EA246" s="1363">
        <f t="shared" si="478"/>
        <v>0</v>
      </c>
      <c r="EB246" s="1363">
        <f t="shared" si="479"/>
        <v>0</v>
      </c>
      <c r="EC246" s="1363">
        <f t="shared" si="480"/>
        <v>0</v>
      </c>
      <c r="ED246" s="1363">
        <f t="shared" si="496"/>
        <v>0</v>
      </c>
      <c r="EE246" s="1364">
        <f t="shared" si="497"/>
        <v>0</v>
      </c>
      <c r="EG246" s="16" t="str">
        <f t="shared" si="498"/>
        <v>242026</v>
      </c>
      <c r="EH246" s="16" t="str">
        <f t="shared" si="481"/>
        <v>Fiche infoA3</v>
      </c>
      <c r="EI246" s="16" t="str">
        <f t="shared" si="482"/>
        <v/>
      </c>
    </row>
    <row r="247" spans="1:139" x14ac:dyDescent="0.2">
      <c r="A247" s="24" t="str">
        <f>Juin!BJ30</f>
        <v>Fiche infoA4</v>
      </c>
      <c r="B247" s="811">
        <f>Juin!AB30</f>
        <v>46184</v>
      </c>
      <c r="C247" s="1371"/>
      <c r="D247" s="981">
        <f t="shared" si="438"/>
        <v>0</v>
      </c>
      <c r="E247" s="434">
        <f t="shared" si="439"/>
        <v>0</v>
      </c>
      <c r="F247" s="434">
        <f t="shared" si="440"/>
        <v>0</v>
      </c>
      <c r="G247" s="434">
        <f t="shared" si="441"/>
        <v>0</v>
      </c>
      <c r="H247" s="434">
        <f t="shared" si="442"/>
        <v>0</v>
      </c>
      <c r="I247" s="434">
        <f t="shared" si="443"/>
        <v>0</v>
      </c>
      <c r="J247" s="434">
        <f t="shared" si="444"/>
        <v>0</v>
      </c>
      <c r="K247" s="434">
        <f t="shared" si="445"/>
        <v>0</v>
      </c>
      <c r="L247" s="434">
        <f t="shared" si="483"/>
        <v>0</v>
      </c>
      <c r="M247" s="982">
        <f t="shared" si="484"/>
        <v>0</v>
      </c>
      <c r="O247" s="981">
        <f t="shared" si="500"/>
        <v>0</v>
      </c>
      <c r="P247" s="434">
        <f t="shared" si="501"/>
        <v>0</v>
      </c>
      <c r="Q247" s="434">
        <f t="shared" si="502"/>
        <v>0</v>
      </c>
      <c r="R247" s="434">
        <f t="shared" si="503"/>
        <v>0</v>
      </c>
      <c r="S247" s="434">
        <f t="shared" si="504"/>
        <v>0</v>
      </c>
      <c r="T247" s="434">
        <f t="shared" si="505"/>
        <v>0</v>
      </c>
      <c r="U247" s="434">
        <f t="shared" si="506"/>
        <v>0</v>
      </c>
      <c r="V247" s="434">
        <f t="shared" si="507"/>
        <v>0</v>
      </c>
      <c r="W247" s="434">
        <f t="shared" si="454"/>
        <v>0</v>
      </c>
      <c r="X247" s="982">
        <f t="shared" si="455"/>
        <v>0</v>
      </c>
      <c r="Y247" s="441"/>
      <c r="Z247" s="277">
        <f t="shared" si="456"/>
        <v>0</v>
      </c>
      <c r="AA247" s="277">
        <f t="shared" si="457"/>
        <v>0</v>
      </c>
      <c r="AB247" s="277">
        <f t="shared" si="458"/>
        <v>0</v>
      </c>
      <c r="AC247" s="277">
        <f t="shared" si="459"/>
        <v>0</v>
      </c>
      <c r="AD247" s="277">
        <f t="shared" si="460"/>
        <v>0</v>
      </c>
      <c r="AE247" s="277">
        <f t="shared" si="461"/>
        <v>0</v>
      </c>
      <c r="AF247" s="277">
        <f t="shared" si="462"/>
        <v>0</v>
      </c>
      <c r="AG247" s="277">
        <f t="shared" si="463"/>
        <v>0</v>
      </c>
      <c r="AI247" s="444">
        <f t="shared" si="508"/>
        <v>0</v>
      </c>
      <c r="AJ247" s="1090"/>
      <c r="AK247" s="489"/>
      <c r="AL247" s="811">
        <f t="shared" si="465"/>
        <v>46184</v>
      </c>
      <c r="AM247" s="666">
        <f>IFERROR(IF(AND(AT247="",AR247&lt;&gt;S.CAL!$BJ$3,AR247&lt;&gt;S.CAL!$BJ$4,$AR$230="NON"),M247-BD247,IF(AND(AT247="",AR247&lt;&gt;S.CAL!$BJ$3,AR247&lt;&gt;S.CAL!$BJ$4,$AR$230="OUI"),X247-AI247,IF(AT247&lt;&gt;0,AT247,IF(OR(AR247=S.CAL!$BJ$3,AR247=S.CAL!$BJ$4),AR247,"")))),"")</f>
        <v>0</v>
      </c>
      <c r="AN247" s="1093"/>
      <c r="AO247" s="1094"/>
      <c r="AP247" s="666">
        <f>+IF(AND(AU247="",BB247="OUI",BH247="non",BI247="OUI"),AM247,IF(AND(AU247="",BB247="OUI",BH247="oui",BI247="NON"),AM247,IF(AND(AU247="",BB247="NON",BH247="oui",BI247="NON"),M247,IF(AND(AU247="",BB247="NON",BH247="non",BI247="OUI"),M247,IF(AND(AU247="",BB247="OUI",BH247="non",BI247="NON"),"ERREUR",IF(AND(AU247="",BB247="NON",BH247="non",BI247="NON"),AM247,IF(AND(AU247="",BB247="OUI",BH247="",BI247=""),AM247,IF(AND(AU247="",BB247="NON",BH247="",BI247="",AZ247="NON"),M247,IF(AND(AU247="",BH247="",AZ247="OUI",AR247=""),AM247,IF(AND(AU247="",BH247="",AZ247="NON",AR247="",AT247=""),M247,IF(AND(OR(AR247=S.CAL!$BJ$3,AR247=S.CAL!$BJ$4),(VLOOKUP($AM$230,base_nbre_sem_mensu,2,FALSE)=52)),EE247,IF(AND(OR(AR247=S.CAL!$BJ$3,AR247=S.CAL!$BJ$4),(VLOOKUP($AM$230,base_nbre_sem_mensu,2,FALSE)&lt;52)),AM247,IF(AND(AT247&lt;&gt;"",AU247=""),AT247,AU247)))))))))))))</f>
        <v>0</v>
      </c>
      <c r="AQ247" s="498">
        <f t="shared" si="485"/>
        <v>0</v>
      </c>
      <c r="AR247" s="1098"/>
      <c r="AT247" s="1101"/>
      <c r="AU247" s="813"/>
      <c r="AV247" s="1370">
        <f t="shared" si="466"/>
        <v>46184</v>
      </c>
      <c r="AX247" s="511">
        <f t="shared" si="486"/>
        <v>46184</v>
      </c>
      <c r="AY247" s="523">
        <f t="shared" si="487"/>
        <v>0</v>
      </c>
      <c r="AZ247" s="520" t="s">
        <v>137</v>
      </c>
      <c r="BA247" s="516">
        <f t="shared" si="488"/>
        <v>0</v>
      </c>
      <c r="BB247" s="549" t="str">
        <f t="shared" si="467"/>
        <v/>
      </c>
      <c r="BC247" s="523">
        <f t="shared" si="489"/>
        <v>0</v>
      </c>
      <c r="BD247" s="523">
        <f t="shared" si="490"/>
        <v>0</v>
      </c>
      <c r="BE247" s="732"/>
      <c r="BF247" s="514" t="str">
        <f t="shared" si="468"/>
        <v/>
      </c>
      <c r="BG247" s="514" t="str">
        <f t="shared" si="491"/>
        <v>oui</v>
      </c>
      <c r="BH247" s="377" t="str">
        <f t="shared" si="469"/>
        <v/>
      </c>
      <c r="BI247" s="24" t="str">
        <f t="shared" si="470"/>
        <v/>
      </c>
      <c r="BJ247" s="1381"/>
      <c r="BK247" s="1381"/>
      <c r="BL247" s="1381"/>
      <c r="BM247" s="1381"/>
      <c r="BN247" s="1381"/>
      <c r="BO247" s="1381"/>
      <c r="BP247" s="1381"/>
      <c r="BQ247" s="1381"/>
      <c r="BS247" s="1370">
        <f t="shared" si="437"/>
        <v>46184</v>
      </c>
      <c r="BT247" s="27" t="str">
        <f t="shared" si="499"/>
        <v/>
      </c>
      <c r="BU247" s="1380"/>
      <c r="BV247" s="1380"/>
      <c r="BW247" s="1380"/>
      <c r="BX247" s="1380"/>
      <c r="BY247" s="1380"/>
      <c r="BZ247" s="1380"/>
      <c r="CA247" s="1380"/>
      <c r="CB247" s="1380"/>
      <c r="CD247" s="1386">
        <f t="shared" si="492"/>
        <v>0</v>
      </c>
      <c r="DC247" s="16" t="str">
        <f>Juin!FC30</f>
        <v>non</v>
      </c>
      <c r="DG247" s="315">
        <f t="shared" si="493"/>
        <v>1</v>
      </c>
      <c r="DH247" s="129">
        <f t="shared" si="471"/>
        <v>10</v>
      </c>
      <c r="DI247" s="129">
        <f t="shared" si="494"/>
        <v>1</v>
      </c>
      <c r="DK247" s="16">
        <f>+IF(AND(Juin!$DP$8&lt;&gt;52,AR247=S.CAL!$BJ$4),10,1)</f>
        <v>1</v>
      </c>
      <c r="DN247" s="16">
        <f t="shared" si="472"/>
        <v>1</v>
      </c>
      <c r="DU247" s="1274" t="str">
        <f t="shared" si="495"/>
        <v>Fiche infoA446184</v>
      </c>
      <c r="DV247" s="1362">
        <f t="shared" si="473"/>
        <v>0</v>
      </c>
      <c r="DW247" s="1363">
        <f t="shared" si="474"/>
        <v>0</v>
      </c>
      <c r="DX247" s="1363">
        <f t="shared" si="475"/>
        <v>0</v>
      </c>
      <c r="DY247" s="1363">
        <f t="shared" si="476"/>
        <v>0</v>
      </c>
      <c r="DZ247" s="1363">
        <f t="shared" si="477"/>
        <v>0</v>
      </c>
      <c r="EA247" s="1363">
        <f t="shared" si="478"/>
        <v>0</v>
      </c>
      <c r="EB247" s="1363">
        <f t="shared" si="479"/>
        <v>0</v>
      </c>
      <c r="EC247" s="1363">
        <f t="shared" si="480"/>
        <v>0</v>
      </c>
      <c r="ED247" s="1363">
        <f t="shared" si="496"/>
        <v>0</v>
      </c>
      <c r="EE247" s="1364">
        <f t="shared" si="497"/>
        <v>0</v>
      </c>
      <c r="EG247" s="16" t="str">
        <f t="shared" si="498"/>
        <v>242026</v>
      </c>
      <c r="EH247" s="16" t="str">
        <f t="shared" si="481"/>
        <v>Fiche infoA4</v>
      </c>
      <c r="EI247" s="16" t="str">
        <f t="shared" si="482"/>
        <v/>
      </c>
    </row>
    <row r="248" spans="1:139" x14ac:dyDescent="0.2">
      <c r="A248" s="1373" t="str">
        <f>Juin!BJ31</f>
        <v>Fiche infoA5</v>
      </c>
      <c r="B248" s="811">
        <f>Juin!AB31</f>
        <v>46185</v>
      </c>
      <c r="C248" s="1372"/>
      <c r="D248" s="981">
        <f t="shared" si="438"/>
        <v>0</v>
      </c>
      <c r="E248" s="434">
        <f t="shared" si="439"/>
        <v>0</v>
      </c>
      <c r="F248" s="434">
        <f t="shared" si="440"/>
        <v>0</v>
      </c>
      <c r="G248" s="434">
        <f t="shared" si="441"/>
        <v>0</v>
      </c>
      <c r="H248" s="434">
        <f t="shared" si="442"/>
        <v>0</v>
      </c>
      <c r="I248" s="434">
        <f t="shared" si="443"/>
        <v>0</v>
      </c>
      <c r="J248" s="434">
        <f t="shared" si="444"/>
        <v>0</v>
      </c>
      <c r="K248" s="434">
        <f t="shared" si="445"/>
        <v>0</v>
      </c>
      <c r="L248" s="434">
        <f t="shared" si="483"/>
        <v>0</v>
      </c>
      <c r="M248" s="982">
        <f t="shared" si="484"/>
        <v>0</v>
      </c>
      <c r="N248" s="1374"/>
      <c r="O248" s="981">
        <f t="shared" si="500"/>
        <v>0</v>
      </c>
      <c r="P248" s="434">
        <f t="shared" si="501"/>
        <v>0</v>
      </c>
      <c r="Q248" s="434">
        <f t="shared" si="502"/>
        <v>0</v>
      </c>
      <c r="R248" s="434">
        <f t="shared" si="503"/>
        <v>0</v>
      </c>
      <c r="S248" s="434">
        <f t="shared" si="504"/>
        <v>0</v>
      </c>
      <c r="T248" s="434">
        <f t="shared" si="505"/>
        <v>0</v>
      </c>
      <c r="U248" s="434">
        <f t="shared" si="506"/>
        <v>0</v>
      </c>
      <c r="V248" s="434">
        <f t="shared" si="507"/>
        <v>0</v>
      </c>
      <c r="W248" s="434">
        <f t="shared" si="454"/>
        <v>0</v>
      </c>
      <c r="X248" s="982">
        <f t="shared" si="455"/>
        <v>0</v>
      </c>
      <c r="Y248" s="1375"/>
      <c r="Z248" s="1376">
        <f t="shared" si="456"/>
        <v>0</v>
      </c>
      <c r="AA248" s="1376">
        <f t="shared" si="457"/>
        <v>0</v>
      </c>
      <c r="AB248" s="1376">
        <f t="shared" si="458"/>
        <v>0</v>
      </c>
      <c r="AC248" s="1376">
        <f t="shared" si="459"/>
        <v>0</v>
      </c>
      <c r="AD248" s="1376">
        <f t="shared" si="460"/>
        <v>0</v>
      </c>
      <c r="AE248" s="1376">
        <f t="shared" si="461"/>
        <v>0</v>
      </c>
      <c r="AF248" s="1376">
        <f t="shared" si="462"/>
        <v>0</v>
      </c>
      <c r="AG248" s="1376">
        <f t="shared" si="463"/>
        <v>0</v>
      </c>
      <c r="AH248" s="1374"/>
      <c r="AI248" s="444">
        <f t="shared" si="508"/>
        <v>0</v>
      </c>
      <c r="AJ248" s="1090"/>
      <c r="AK248" s="1377"/>
      <c r="AL248" s="811">
        <f t="shared" si="465"/>
        <v>46185</v>
      </c>
      <c r="AM248" s="666">
        <f>IFERROR(IF(AND(AT248="",AR248&lt;&gt;S.CAL!$BJ$3,AR248&lt;&gt;S.CAL!$BJ$4,$AR$230="NON"),M248-BD248,IF(AND(AT248="",AR248&lt;&gt;S.CAL!$BJ$3,AR248&lt;&gt;S.CAL!$BJ$4,$AR$230="OUI"),X248-AI248,IF(AT248&lt;&gt;0,AT248,IF(OR(AR248=S.CAL!$BJ$3,AR248=S.CAL!$BJ$4),AR248,"")))),"")</f>
        <v>0</v>
      </c>
      <c r="AN248" s="1093"/>
      <c r="AO248" s="1094"/>
      <c r="AP248" s="666">
        <f>+IF(AND(AU248="",BB248="OUI",BH248="non",BI248="OUI"),AM248,IF(AND(AU248="",BB248="OUI",BH248="oui",BI248="NON"),AM248,IF(AND(AU248="",BB248="NON",BH248="oui",BI248="NON"),M248,IF(AND(AU248="",BB248="NON",BH248="non",BI248="OUI"),M248,IF(AND(AU248="",BB248="OUI",BH248="non",BI248="NON"),"ERREUR",IF(AND(AU248="",BB248="NON",BH248="non",BI248="NON"),AM248,IF(AND(AU248="",BB248="OUI",BH248="",BI248=""),AM248,IF(AND(AU248="",BB248="NON",BH248="",BI248="",AZ248="NON"),M248,IF(AND(AU248="",BH248="",AZ248="OUI",AR248=""),AM248,IF(AND(AU248="",BH248="",AZ248="NON",AR248="",AT248=""),M248,IF(AND(OR(AR248=S.CAL!$BJ$3,AR248=S.CAL!$BJ$4),(VLOOKUP($AM$230,base_nbre_sem_mensu,2,FALSE)=52)),EE248,IF(AND(OR(AR248=S.CAL!$BJ$3,AR248=S.CAL!$BJ$4),(VLOOKUP($AM$230,base_nbre_sem_mensu,2,FALSE)&lt;52)),AM248,IF(AND(AT248&lt;&gt;"",AU248=""),AT248,AU248)))))))))))))</f>
        <v>0</v>
      </c>
      <c r="AQ248" s="1378">
        <f t="shared" si="485"/>
        <v>0</v>
      </c>
      <c r="AR248" s="1098"/>
      <c r="AS248" s="1374"/>
      <c r="AT248" s="1101"/>
      <c r="AU248" s="813"/>
      <c r="AV248" s="1370">
        <f t="shared" si="466"/>
        <v>46185</v>
      </c>
      <c r="AW248" s="1374"/>
      <c r="AX248" s="511">
        <f t="shared" si="486"/>
        <v>46185</v>
      </c>
      <c r="AY248" s="523">
        <f t="shared" si="487"/>
        <v>0</v>
      </c>
      <c r="AZ248" s="520" t="s">
        <v>137</v>
      </c>
      <c r="BA248" s="516">
        <f t="shared" si="488"/>
        <v>0</v>
      </c>
      <c r="BB248" s="549" t="str">
        <f t="shared" si="467"/>
        <v/>
      </c>
      <c r="BC248" s="523">
        <f t="shared" si="489"/>
        <v>0</v>
      </c>
      <c r="BD248" s="523">
        <f t="shared" si="490"/>
        <v>0</v>
      </c>
      <c r="BE248" s="732"/>
      <c r="BF248" s="514" t="str">
        <f t="shared" si="468"/>
        <v/>
      </c>
      <c r="BG248" s="514" t="str">
        <f t="shared" si="491"/>
        <v>oui</v>
      </c>
      <c r="BH248" s="377" t="str">
        <f t="shared" si="469"/>
        <v/>
      </c>
      <c r="BI248" s="24" t="str">
        <f t="shared" si="470"/>
        <v/>
      </c>
      <c r="BJ248" s="1382"/>
      <c r="BK248" s="1382"/>
      <c r="BL248" s="1382"/>
      <c r="BM248" s="1382"/>
      <c r="BN248" s="1382"/>
      <c r="BO248" s="1382"/>
      <c r="BP248" s="1382"/>
      <c r="BQ248" s="1382"/>
      <c r="BR248" s="1383"/>
      <c r="BS248" s="1370">
        <f t="shared" si="437"/>
        <v>46185</v>
      </c>
      <c r="BT248" s="1384" t="str">
        <f t="shared" si="499"/>
        <v/>
      </c>
      <c r="BU248" s="1382"/>
      <c r="BV248" s="1382"/>
      <c r="BW248" s="1382"/>
      <c r="BX248" s="1382"/>
      <c r="BY248" s="1382"/>
      <c r="BZ248" s="1382"/>
      <c r="CA248" s="1382"/>
      <c r="CB248" s="1382"/>
      <c r="CD248" s="1386">
        <f t="shared" si="492"/>
        <v>0</v>
      </c>
      <c r="DC248" s="16" t="str">
        <f>Juin!FC31</f>
        <v>non</v>
      </c>
      <c r="DG248" s="315">
        <f t="shared" si="493"/>
        <v>1</v>
      </c>
      <c r="DH248" s="129">
        <f t="shared" si="471"/>
        <v>10</v>
      </c>
      <c r="DI248" s="129">
        <f t="shared" si="494"/>
        <v>1</v>
      </c>
      <c r="DK248" s="16">
        <f>+IF(AND(Juin!$DP$8&lt;&gt;52,AR248=S.CAL!$BJ$4),10,1)</f>
        <v>1</v>
      </c>
      <c r="DN248" s="16">
        <f t="shared" si="472"/>
        <v>1</v>
      </c>
      <c r="DU248" s="1274" t="str">
        <f t="shared" si="495"/>
        <v>Fiche infoA546185</v>
      </c>
      <c r="DV248" s="1362">
        <f t="shared" si="473"/>
        <v>0</v>
      </c>
      <c r="DW248" s="1363">
        <f t="shared" si="474"/>
        <v>0</v>
      </c>
      <c r="DX248" s="1363">
        <f t="shared" si="475"/>
        <v>0</v>
      </c>
      <c r="DY248" s="1363">
        <f t="shared" si="476"/>
        <v>0</v>
      </c>
      <c r="DZ248" s="1363">
        <f t="shared" si="477"/>
        <v>0</v>
      </c>
      <c r="EA248" s="1363">
        <f t="shared" si="478"/>
        <v>0</v>
      </c>
      <c r="EB248" s="1363">
        <f t="shared" si="479"/>
        <v>0</v>
      </c>
      <c r="EC248" s="1363">
        <f t="shared" si="480"/>
        <v>0</v>
      </c>
      <c r="ED248" s="1363">
        <f t="shared" si="496"/>
        <v>0</v>
      </c>
      <c r="EE248" s="1364">
        <f t="shared" si="497"/>
        <v>0</v>
      </c>
      <c r="EG248" s="16" t="str">
        <f t="shared" si="498"/>
        <v>242026</v>
      </c>
      <c r="EH248" s="16" t="str">
        <f t="shared" si="481"/>
        <v>Fiche infoA5</v>
      </c>
      <c r="EI248" s="16" t="str">
        <f t="shared" si="482"/>
        <v/>
      </c>
    </row>
    <row r="249" spans="1:139" x14ac:dyDescent="0.2">
      <c r="A249" s="24" t="str">
        <f>Juin!BJ32</f>
        <v>Fiche infoA6</v>
      </c>
      <c r="B249" s="811">
        <f>Juin!AB32</f>
        <v>46186</v>
      </c>
      <c r="C249" s="1371"/>
      <c r="D249" s="981">
        <f t="shared" si="438"/>
        <v>0</v>
      </c>
      <c r="E249" s="434">
        <f t="shared" si="439"/>
        <v>0</v>
      </c>
      <c r="F249" s="434">
        <f t="shared" si="440"/>
        <v>0</v>
      </c>
      <c r="G249" s="434">
        <f t="shared" si="441"/>
        <v>0</v>
      </c>
      <c r="H249" s="434">
        <f t="shared" si="442"/>
        <v>0</v>
      </c>
      <c r="I249" s="434">
        <f t="shared" si="443"/>
        <v>0</v>
      </c>
      <c r="J249" s="434">
        <f t="shared" si="444"/>
        <v>0</v>
      </c>
      <c r="K249" s="434">
        <f t="shared" si="445"/>
        <v>0</v>
      </c>
      <c r="L249" s="434">
        <f t="shared" si="483"/>
        <v>0</v>
      </c>
      <c r="M249" s="982">
        <f t="shared" si="484"/>
        <v>0</v>
      </c>
      <c r="O249" s="981">
        <f t="shared" si="500"/>
        <v>0</v>
      </c>
      <c r="P249" s="434">
        <f t="shared" si="501"/>
        <v>0</v>
      </c>
      <c r="Q249" s="434">
        <f t="shared" si="502"/>
        <v>0</v>
      </c>
      <c r="R249" s="434">
        <f t="shared" si="503"/>
        <v>0</v>
      </c>
      <c r="S249" s="434">
        <f t="shared" si="504"/>
        <v>0</v>
      </c>
      <c r="T249" s="434">
        <f t="shared" si="505"/>
        <v>0</v>
      </c>
      <c r="U249" s="434">
        <f t="shared" si="506"/>
        <v>0</v>
      </c>
      <c r="V249" s="434">
        <f t="shared" si="507"/>
        <v>0</v>
      </c>
      <c r="W249" s="434">
        <f t="shared" si="454"/>
        <v>0</v>
      </c>
      <c r="X249" s="982">
        <f t="shared" si="455"/>
        <v>0</v>
      </c>
      <c r="Y249" s="441"/>
      <c r="Z249" s="277">
        <f t="shared" si="456"/>
        <v>0</v>
      </c>
      <c r="AA249" s="277">
        <f t="shared" si="457"/>
        <v>0</v>
      </c>
      <c r="AB249" s="277">
        <f t="shared" si="458"/>
        <v>0</v>
      </c>
      <c r="AC249" s="277">
        <f t="shared" si="459"/>
        <v>0</v>
      </c>
      <c r="AD249" s="277">
        <f t="shared" si="460"/>
        <v>0</v>
      </c>
      <c r="AE249" s="277">
        <f t="shared" si="461"/>
        <v>0</v>
      </c>
      <c r="AF249" s="277">
        <f t="shared" si="462"/>
        <v>0</v>
      </c>
      <c r="AG249" s="277">
        <f t="shared" si="463"/>
        <v>0</v>
      </c>
      <c r="AI249" s="444">
        <f t="shared" si="508"/>
        <v>0</v>
      </c>
      <c r="AJ249" s="1090"/>
      <c r="AK249" s="489"/>
      <c r="AL249" s="811">
        <f t="shared" si="465"/>
        <v>46186</v>
      </c>
      <c r="AM249" s="666">
        <f>IFERROR(IF(AND(AT249="",AR249&lt;&gt;S.CAL!$BJ$3,AR249&lt;&gt;S.CAL!$BJ$4,$AR$230="NON"),M249-BD249,IF(AND(AT249="",AR249&lt;&gt;S.CAL!$BJ$3,AR249&lt;&gt;S.CAL!$BJ$4,$AR$230="OUI"),X249-AI249,IF(AT249&lt;&gt;0,AT249,IF(OR(AR249=S.CAL!$BJ$3,AR249=S.CAL!$BJ$4),AR249,"")))),"")</f>
        <v>0</v>
      </c>
      <c r="AN249" s="1093"/>
      <c r="AO249" s="1094"/>
      <c r="AP249" s="666">
        <f>+IF(AND(AU249="",BB249="OUI",BH249="non",BI249="OUI"),AM249,IF(AND(AU249="",BB249="OUI",BH249="oui",BI249="NON"),AM249,IF(AND(AU249="",BB249="NON",BH249="oui",BI249="NON"),M249,IF(AND(AU249="",BB249="NON",BH249="non",BI249="OUI"),M249,IF(AND(AU249="",BB249="OUI",BH249="non",BI249="NON"),"ERREUR",IF(AND(AU249="",BB249="NON",BH249="non",BI249="NON"),AM249,IF(AND(AU249="",BB249="OUI",BH249="",BI249=""),AM249,IF(AND(AU249="",BB249="NON",BH249="",BI249="",AZ249="NON"),M249,IF(AND(AU249="",BH249="",AZ249="OUI",AR249=""),AM249,IF(AND(AU249="",BH249="",AZ249="NON",AR249="",AT249=""),M249,IF(AND(OR(AR249=S.CAL!$BJ$3,AR249=S.CAL!$BJ$4),(VLOOKUP($AM$230,base_nbre_sem_mensu,2,FALSE)=52)),EE249,IF(AND(OR(AR249=S.CAL!$BJ$3,AR249=S.CAL!$BJ$4),(VLOOKUP($AM$230,base_nbre_sem_mensu,2,FALSE)&lt;52)),AM249,IF(AND(AT249&lt;&gt;"",AU249=""),AT249,AU249)))))))))))))</f>
        <v>0</v>
      </c>
      <c r="AQ249" s="498">
        <f t="shared" si="485"/>
        <v>0</v>
      </c>
      <c r="AR249" s="1098"/>
      <c r="AT249" s="1101"/>
      <c r="AU249" s="813"/>
      <c r="AV249" s="1370">
        <f t="shared" si="466"/>
        <v>46186</v>
      </c>
      <c r="AX249" s="511">
        <f t="shared" si="486"/>
        <v>46186</v>
      </c>
      <c r="AY249" s="523">
        <f t="shared" si="487"/>
        <v>0</v>
      </c>
      <c r="AZ249" s="520" t="s">
        <v>137</v>
      </c>
      <c r="BA249" s="516">
        <f t="shared" si="488"/>
        <v>0</v>
      </c>
      <c r="BB249" s="549" t="str">
        <f t="shared" si="467"/>
        <v/>
      </c>
      <c r="BC249" s="523">
        <f t="shared" si="489"/>
        <v>0</v>
      </c>
      <c r="BD249" s="523">
        <f t="shared" si="490"/>
        <v>0</v>
      </c>
      <c r="BE249" s="732"/>
      <c r="BF249" s="514" t="str">
        <f t="shared" si="468"/>
        <v/>
      </c>
      <c r="BG249" s="514" t="str">
        <f t="shared" si="491"/>
        <v>oui</v>
      </c>
      <c r="BH249" s="377" t="str">
        <f t="shared" si="469"/>
        <v/>
      </c>
      <c r="BI249" s="24" t="str">
        <f t="shared" si="470"/>
        <v/>
      </c>
      <c r="BJ249" s="1381"/>
      <c r="BK249" s="1381"/>
      <c r="BL249" s="1381"/>
      <c r="BM249" s="1381"/>
      <c r="BN249" s="1381"/>
      <c r="BO249" s="1381"/>
      <c r="BP249" s="1381"/>
      <c r="BQ249" s="1381"/>
      <c r="BS249" s="1370">
        <f t="shared" si="437"/>
        <v>46186</v>
      </c>
      <c r="BT249" s="27" t="str">
        <f t="shared" si="499"/>
        <v/>
      </c>
      <c r="BU249" s="1380"/>
      <c r="BV249" s="1380"/>
      <c r="BW249" s="1380"/>
      <c r="BX249" s="1380"/>
      <c r="BY249" s="1380"/>
      <c r="BZ249" s="1380"/>
      <c r="CA249" s="1380"/>
      <c r="CB249" s="1380"/>
      <c r="CD249" s="1386">
        <f t="shared" si="492"/>
        <v>0</v>
      </c>
      <c r="DC249" s="16" t="str">
        <f>Juin!FC32</f>
        <v>non</v>
      </c>
      <c r="DG249" s="315">
        <f t="shared" si="493"/>
        <v>1</v>
      </c>
      <c r="DH249" s="129">
        <f t="shared" si="471"/>
        <v>10</v>
      </c>
      <c r="DI249" s="129">
        <f t="shared" si="494"/>
        <v>1</v>
      </c>
      <c r="DK249" s="16">
        <f>+IF(AND(Juin!$DP$8&lt;&gt;52,AR249=S.CAL!$BJ$4),10,1)</f>
        <v>1</v>
      </c>
      <c r="DN249" s="16">
        <f t="shared" si="472"/>
        <v>1</v>
      </c>
      <c r="DU249" s="1274" t="str">
        <f t="shared" si="495"/>
        <v>Fiche infoA646186</v>
      </c>
      <c r="DV249" s="1362">
        <f t="shared" si="473"/>
        <v>0</v>
      </c>
      <c r="DW249" s="1363">
        <f t="shared" si="474"/>
        <v>0</v>
      </c>
      <c r="DX249" s="1363">
        <f t="shared" si="475"/>
        <v>0</v>
      </c>
      <c r="DY249" s="1363">
        <f t="shared" si="476"/>
        <v>0</v>
      </c>
      <c r="DZ249" s="1363">
        <f t="shared" si="477"/>
        <v>0</v>
      </c>
      <c r="EA249" s="1363">
        <f t="shared" si="478"/>
        <v>0</v>
      </c>
      <c r="EB249" s="1363">
        <f t="shared" si="479"/>
        <v>0</v>
      </c>
      <c r="EC249" s="1363">
        <f t="shared" si="480"/>
        <v>0</v>
      </c>
      <c r="ED249" s="1363">
        <f t="shared" si="496"/>
        <v>0</v>
      </c>
      <c r="EE249" s="1364">
        <f t="shared" si="497"/>
        <v>0</v>
      </c>
      <c r="EG249" s="16" t="str">
        <f t="shared" si="498"/>
        <v>242026</v>
      </c>
      <c r="EH249" s="16" t="str">
        <f t="shared" si="481"/>
        <v>Fiche infoA6</v>
      </c>
      <c r="EI249" s="16" t="str">
        <f t="shared" si="482"/>
        <v/>
      </c>
    </row>
    <row r="250" spans="1:139" x14ac:dyDescent="0.2">
      <c r="A250" s="1373" t="str">
        <f>Juin!BJ33</f>
        <v>Fiche infoA7</v>
      </c>
      <c r="B250" s="811">
        <f>Juin!AB33</f>
        <v>46187</v>
      </c>
      <c r="C250" s="1372"/>
      <c r="D250" s="981">
        <f t="shared" si="438"/>
        <v>0</v>
      </c>
      <c r="E250" s="434">
        <f t="shared" si="439"/>
        <v>0</v>
      </c>
      <c r="F250" s="434">
        <f t="shared" si="440"/>
        <v>0</v>
      </c>
      <c r="G250" s="434">
        <f t="shared" si="441"/>
        <v>0</v>
      </c>
      <c r="H250" s="434">
        <f t="shared" si="442"/>
        <v>0</v>
      </c>
      <c r="I250" s="434">
        <f t="shared" si="443"/>
        <v>0</v>
      </c>
      <c r="J250" s="434">
        <f t="shared" si="444"/>
        <v>0</v>
      </c>
      <c r="K250" s="434">
        <f t="shared" si="445"/>
        <v>0</v>
      </c>
      <c r="L250" s="434">
        <f t="shared" si="483"/>
        <v>0</v>
      </c>
      <c r="M250" s="982">
        <f t="shared" si="484"/>
        <v>0</v>
      </c>
      <c r="N250" s="1374"/>
      <c r="O250" s="981">
        <f t="shared" si="500"/>
        <v>0</v>
      </c>
      <c r="P250" s="434">
        <f t="shared" si="501"/>
        <v>0</v>
      </c>
      <c r="Q250" s="434">
        <f t="shared" si="502"/>
        <v>0</v>
      </c>
      <c r="R250" s="434">
        <f t="shared" si="503"/>
        <v>0</v>
      </c>
      <c r="S250" s="434">
        <f t="shared" si="504"/>
        <v>0</v>
      </c>
      <c r="T250" s="434">
        <f t="shared" si="505"/>
        <v>0</v>
      </c>
      <c r="U250" s="434">
        <f t="shared" si="506"/>
        <v>0</v>
      </c>
      <c r="V250" s="434">
        <f t="shared" si="507"/>
        <v>0</v>
      </c>
      <c r="W250" s="434">
        <f t="shared" si="454"/>
        <v>0</v>
      </c>
      <c r="X250" s="982">
        <f t="shared" si="455"/>
        <v>0</v>
      </c>
      <c r="Y250" s="1375"/>
      <c r="Z250" s="1376">
        <f t="shared" si="456"/>
        <v>0</v>
      </c>
      <c r="AA250" s="1376">
        <f t="shared" si="457"/>
        <v>0</v>
      </c>
      <c r="AB250" s="1376">
        <f t="shared" si="458"/>
        <v>0</v>
      </c>
      <c r="AC250" s="1376">
        <f t="shared" si="459"/>
        <v>0</v>
      </c>
      <c r="AD250" s="1376">
        <f t="shared" si="460"/>
        <v>0</v>
      </c>
      <c r="AE250" s="1376">
        <f t="shared" si="461"/>
        <v>0</v>
      </c>
      <c r="AF250" s="1376">
        <f t="shared" si="462"/>
        <v>0</v>
      </c>
      <c r="AG250" s="1376">
        <f t="shared" si="463"/>
        <v>0</v>
      </c>
      <c r="AH250" s="1374"/>
      <c r="AI250" s="444">
        <f t="shared" si="508"/>
        <v>0</v>
      </c>
      <c r="AJ250" s="1090"/>
      <c r="AK250" s="1377"/>
      <c r="AL250" s="811">
        <f t="shared" si="465"/>
        <v>46187</v>
      </c>
      <c r="AM250" s="666">
        <f>IFERROR(IF(AND(AT250="",AR250&lt;&gt;S.CAL!$BJ$3,AR250&lt;&gt;S.CAL!$BJ$4,$AR$230="NON"),M250-BD250,IF(AND(AT250="",AR250&lt;&gt;S.CAL!$BJ$3,AR250&lt;&gt;S.CAL!$BJ$4,$AR$230="OUI"),X250-AI250,IF(AT250&lt;&gt;0,AT250,IF(OR(AR250=S.CAL!$BJ$3,AR250=S.CAL!$BJ$4),AR250,"")))),"")</f>
        <v>0</v>
      </c>
      <c r="AN250" s="1093"/>
      <c r="AO250" s="1094"/>
      <c r="AP250" s="666">
        <f>+IF(AND(AU250="",BB250="OUI",BH250="non",BI250="OUI"),AM250,IF(AND(AU250="",BB250="OUI",BH250="oui",BI250="NON"),AM250,IF(AND(AU250="",BB250="NON",BH250="oui",BI250="NON"),M250,IF(AND(AU250="",BB250="NON",BH250="non",BI250="OUI"),M250,IF(AND(AU250="",BB250="OUI",BH250="non",BI250="NON"),"ERREUR",IF(AND(AU250="",BB250="NON",BH250="non",BI250="NON"),AM250,IF(AND(AU250="",BB250="OUI",BH250="",BI250=""),AM250,IF(AND(AU250="",BB250="NON",BH250="",BI250="",AZ250="NON"),M250,IF(AND(AU250="",BH250="",AZ250="OUI",AR250=""),AM250,IF(AND(AU250="",BH250="",AZ250="NON",AR250="",AT250=""),M250,IF(AND(OR(AR250=S.CAL!$BJ$3,AR250=S.CAL!$BJ$4),(VLOOKUP($AM$230,base_nbre_sem_mensu,2,FALSE)=52)),EE250,IF(AND(OR(AR250=S.CAL!$BJ$3,AR250=S.CAL!$BJ$4),(VLOOKUP($AM$230,base_nbre_sem_mensu,2,FALSE)&lt;52)),AM250,IF(AND(AT250&lt;&gt;"",AU250=""),AT250,AU250)))))))))))))</f>
        <v>0</v>
      </c>
      <c r="AQ250" s="1378">
        <f t="shared" si="485"/>
        <v>0</v>
      </c>
      <c r="AR250" s="1098"/>
      <c r="AS250" s="1374"/>
      <c r="AT250" s="1101"/>
      <c r="AU250" s="813"/>
      <c r="AV250" s="1370">
        <f t="shared" si="466"/>
        <v>46187</v>
      </c>
      <c r="AW250" s="1374"/>
      <c r="AX250" s="511">
        <f t="shared" si="486"/>
        <v>46187</v>
      </c>
      <c r="AY250" s="523">
        <f t="shared" si="487"/>
        <v>0</v>
      </c>
      <c r="AZ250" s="520" t="s">
        <v>137</v>
      </c>
      <c r="BA250" s="516">
        <f t="shared" si="488"/>
        <v>0</v>
      </c>
      <c r="BB250" s="549" t="str">
        <f t="shared" si="467"/>
        <v/>
      </c>
      <c r="BC250" s="523">
        <f t="shared" si="489"/>
        <v>0</v>
      </c>
      <c r="BD250" s="523">
        <f t="shared" si="490"/>
        <v>0</v>
      </c>
      <c r="BE250" s="732"/>
      <c r="BF250" s="514" t="str">
        <f t="shared" si="468"/>
        <v/>
      </c>
      <c r="BG250" s="514" t="str">
        <f t="shared" si="491"/>
        <v>oui</v>
      </c>
      <c r="BH250" s="377" t="str">
        <f t="shared" si="469"/>
        <v/>
      </c>
      <c r="BI250" s="24" t="str">
        <f t="shared" si="470"/>
        <v/>
      </c>
      <c r="BJ250" s="1382"/>
      <c r="BK250" s="1382"/>
      <c r="BL250" s="1382"/>
      <c r="BM250" s="1382"/>
      <c r="BN250" s="1382"/>
      <c r="BO250" s="1382"/>
      <c r="BP250" s="1382"/>
      <c r="BQ250" s="1382"/>
      <c r="BR250" s="1383"/>
      <c r="BS250" s="1370">
        <f t="shared" si="437"/>
        <v>46187</v>
      </c>
      <c r="BT250" s="1384" t="str">
        <f t="shared" si="499"/>
        <v/>
      </c>
      <c r="BU250" s="1382"/>
      <c r="BV250" s="1382"/>
      <c r="BW250" s="1382"/>
      <c r="BX250" s="1382"/>
      <c r="BY250" s="1382"/>
      <c r="BZ250" s="1382"/>
      <c r="CA250" s="1382"/>
      <c r="CB250" s="1382"/>
      <c r="CD250" s="1386">
        <f t="shared" si="492"/>
        <v>0</v>
      </c>
      <c r="DC250" s="16" t="str">
        <f>Juin!FC33</f>
        <v>non</v>
      </c>
      <c r="DG250" s="315">
        <f t="shared" si="493"/>
        <v>1</v>
      </c>
      <c r="DH250" s="129">
        <f t="shared" si="471"/>
        <v>10</v>
      </c>
      <c r="DI250" s="129">
        <f t="shared" si="494"/>
        <v>1</v>
      </c>
      <c r="DK250" s="16">
        <f>+IF(AND(Juin!$DP$8&lt;&gt;52,AR250=S.CAL!$BJ$4),10,1)</f>
        <v>1</v>
      </c>
      <c r="DN250" s="16">
        <f t="shared" si="472"/>
        <v>1</v>
      </c>
      <c r="DU250" s="1274" t="str">
        <f t="shared" si="495"/>
        <v>Fiche infoA746187</v>
      </c>
      <c r="DV250" s="1362">
        <f t="shared" si="473"/>
        <v>0</v>
      </c>
      <c r="DW250" s="1363">
        <f t="shared" si="474"/>
        <v>0</v>
      </c>
      <c r="DX250" s="1363">
        <f t="shared" si="475"/>
        <v>0</v>
      </c>
      <c r="DY250" s="1363">
        <f t="shared" si="476"/>
        <v>0</v>
      </c>
      <c r="DZ250" s="1363">
        <f t="shared" si="477"/>
        <v>0</v>
      </c>
      <c r="EA250" s="1363">
        <f t="shared" si="478"/>
        <v>0</v>
      </c>
      <c r="EB250" s="1363">
        <f t="shared" si="479"/>
        <v>0</v>
      </c>
      <c r="EC250" s="1363">
        <f t="shared" si="480"/>
        <v>0</v>
      </c>
      <c r="ED250" s="1363">
        <f t="shared" si="496"/>
        <v>0</v>
      </c>
      <c r="EE250" s="1364">
        <f t="shared" si="497"/>
        <v>0</v>
      </c>
      <c r="EG250" s="16" t="str">
        <f t="shared" si="498"/>
        <v>242026</v>
      </c>
      <c r="EH250" s="16" t="str">
        <f t="shared" si="481"/>
        <v>Fiche infoA7</v>
      </c>
      <c r="EI250" s="16" t="str">
        <f t="shared" si="482"/>
        <v/>
      </c>
    </row>
    <row r="251" spans="1:139" x14ac:dyDescent="0.2">
      <c r="A251" s="24" t="str">
        <f>Juin!BJ34</f>
        <v>Fiche infoA1</v>
      </c>
      <c r="B251" s="811">
        <f>Juin!AB34</f>
        <v>46188</v>
      </c>
      <c r="C251" s="1371"/>
      <c r="D251" s="981">
        <f t="shared" si="438"/>
        <v>0</v>
      </c>
      <c r="E251" s="434">
        <f t="shared" si="439"/>
        <v>0</v>
      </c>
      <c r="F251" s="434">
        <f t="shared" si="440"/>
        <v>0</v>
      </c>
      <c r="G251" s="434">
        <f t="shared" si="441"/>
        <v>0</v>
      </c>
      <c r="H251" s="434">
        <f t="shared" si="442"/>
        <v>0</v>
      </c>
      <c r="I251" s="434">
        <f t="shared" si="443"/>
        <v>0</v>
      </c>
      <c r="J251" s="434">
        <f t="shared" si="444"/>
        <v>0</v>
      </c>
      <c r="K251" s="434">
        <f t="shared" si="445"/>
        <v>0</v>
      </c>
      <c r="L251" s="434">
        <f t="shared" si="483"/>
        <v>0</v>
      </c>
      <c r="M251" s="982">
        <f t="shared" si="484"/>
        <v>0</v>
      </c>
      <c r="O251" s="981">
        <f t="shared" si="500"/>
        <v>0</v>
      </c>
      <c r="P251" s="434">
        <f t="shared" si="501"/>
        <v>0</v>
      </c>
      <c r="Q251" s="434">
        <f t="shared" si="502"/>
        <v>0</v>
      </c>
      <c r="R251" s="434">
        <f t="shared" si="503"/>
        <v>0</v>
      </c>
      <c r="S251" s="434">
        <f t="shared" si="504"/>
        <v>0</v>
      </c>
      <c r="T251" s="434">
        <f t="shared" si="505"/>
        <v>0</v>
      </c>
      <c r="U251" s="434">
        <f t="shared" si="506"/>
        <v>0</v>
      </c>
      <c r="V251" s="434">
        <f t="shared" si="507"/>
        <v>0</v>
      </c>
      <c r="W251" s="434">
        <f t="shared" si="454"/>
        <v>0</v>
      </c>
      <c r="X251" s="982">
        <f t="shared" si="455"/>
        <v>0</v>
      </c>
      <c r="Y251" s="441"/>
      <c r="Z251" s="277">
        <f t="shared" si="456"/>
        <v>0</v>
      </c>
      <c r="AA251" s="277">
        <f t="shared" si="457"/>
        <v>0</v>
      </c>
      <c r="AB251" s="277">
        <f t="shared" si="458"/>
        <v>0</v>
      </c>
      <c r="AC251" s="277">
        <f t="shared" si="459"/>
        <v>0</v>
      </c>
      <c r="AD251" s="277">
        <f t="shared" si="460"/>
        <v>0</v>
      </c>
      <c r="AE251" s="277">
        <f t="shared" si="461"/>
        <v>0</v>
      </c>
      <c r="AF251" s="277">
        <f t="shared" si="462"/>
        <v>0</v>
      </c>
      <c r="AG251" s="277">
        <f t="shared" si="463"/>
        <v>0</v>
      </c>
      <c r="AI251" s="444">
        <f t="shared" si="508"/>
        <v>0</v>
      </c>
      <c r="AJ251" s="1090"/>
      <c r="AK251" s="489"/>
      <c r="AL251" s="811">
        <f t="shared" si="465"/>
        <v>46188</v>
      </c>
      <c r="AM251" s="666">
        <f>IFERROR(IF(AND(AT251="",AR251&lt;&gt;S.CAL!$BJ$3,AR251&lt;&gt;S.CAL!$BJ$4,$AR$230="NON"),M251-BD251,IF(AND(AT251="",AR251&lt;&gt;S.CAL!$BJ$3,AR251&lt;&gt;S.CAL!$BJ$4,$AR$230="OUI"),X251-AI251,IF(AT251&lt;&gt;0,AT251,IF(OR(AR251=S.CAL!$BJ$3,AR251=S.CAL!$BJ$4),AR251,"")))),"")</f>
        <v>0</v>
      </c>
      <c r="AN251" s="1093"/>
      <c r="AO251" s="1094"/>
      <c r="AP251" s="666">
        <f>+IF(AND(AU251="",BB251="OUI",BH251="non",BI251="OUI"),AM251,IF(AND(AU251="",BB251="OUI",BH251="oui",BI251="NON"),AM251,IF(AND(AU251="",BB251="NON",BH251="oui",BI251="NON"),M251,IF(AND(AU251="",BB251="NON",BH251="non",BI251="OUI"),M251,IF(AND(AU251="",BB251="OUI",BH251="non",BI251="NON"),"ERREUR",IF(AND(AU251="",BB251="NON",BH251="non",BI251="NON"),AM251,IF(AND(AU251="",BB251="OUI",BH251="",BI251=""),AM251,IF(AND(AU251="",BB251="NON",BH251="",BI251="",AZ251="NON"),M251,IF(AND(AU251="",BH251="",AZ251="OUI",AR251=""),AM251,IF(AND(AU251="",BH251="",AZ251="NON",AR251="",AT251=""),M251,IF(AND(OR(AR251=S.CAL!$BJ$3,AR251=S.CAL!$BJ$4),(VLOOKUP($AM$230,base_nbre_sem_mensu,2,FALSE)=52)),EE251,IF(AND(OR(AR251=S.CAL!$BJ$3,AR251=S.CAL!$BJ$4),(VLOOKUP($AM$230,base_nbre_sem_mensu,2,FALSE)&lt;52)),AM251,IF(AND(AT251&lt;&gt;"",AU251=""),AT251,AU251)))))))))))))</f>
        <v>0</v>
      </c>
      <c r="AQ251" s="498">
        <f t="shared" si="485"/>
        <v>0</v>
      </c>
      <c r="AR251" s="1098"/>
      <c r="AT251" s="1101"/>
      <c r="AU251" s="813"/>
      <c r="AV251" s="1370">
        <f t="shared" si="466"/>
        <v>46188</v>
      </c>
      <c r="AX251" s="511">
        <f t="shared" si="486"/>
        <v>46188</v>
      </c>
      <c r="AY251" s="523">
        <f t="shared" si="487"/>
        <v>0</v>
      </c>
      <c r="AZ251" s="520" t="s">
        <v>137</v>
      </c>
      <c r="BA251" s="516">
        <f t="shared" si="488"/>
        <v>0</v>
      </c>
      <c r="BB251" s="549" t="str">
        <f t="shared" si="467"/>
        <v/>
      </c>
      <c r="BC251" s="523">
        <f t="shared" si="489"/>
        <v>0</v>
      </c>
      <c r="BD251" s="523">
        <f t="shared" si="490"/>
        <v>0</v>
      </c>
      <c r="BE251" s="732"/>
      <c r="BF251" s="514" t="str">
        <f t="shared" si="468"/>
        <v/>
      </c>
      <c r="BG251" s="514" t="str">
        <f t="shared" si="491"/>
        <v>oui</v>
      </c>
      <c r="BH251" s="377" t="str">
        <f t="shared" si="469"/>
        <v/>
      </c>
      <c r="BI251" s="24" t="str">
        <f t="shared" si="470"/>
        <v/>
      </c>
      <c r="BJ251" s="1381"/>
      <c r="BK251" s="1381"/>
      <c r="BL251" s="1381"/>
      <c r="BM251" s="1381"/>
      <c r="BN251" s="1381"/>
      <c r="BO251" s="1381"/>
      <c r="BP251" s="1381"/>
      <c r="BQ251" s="1381"/>
      <c r="BS251" s="1370">
        <f t="shared" si="437"/>
        <v>46188</v>
      </c>
      <c r="BT251" s="27">
        <f t="shared" si="499"/>
        <v>25</v>
      </c>
      <c r="BU251" s="1380"/>
      <c r="BV251" s="1380"/>
      <c r="BW251" s="1380"/>
      <c r="BX251" s="1380"/>
      <c r="BY251" s="1380"/>
      <c r="BZ251" s="1380"/>
      <c r="CA251" s="1380"/>
      <c r="CB251" s="1380"/>
      <c r="CD251" s="1386">
        <f t="shared" si="492"/>
        <v>0</v>
      </c>
      <c r="DC251" s="16" t="str">
        <f>Juin!FC34</f>
        <v>non</v>
      </c>
      <c r="DG251" s="315">
        <f t="shared" si="493"/>
        <v>1</v>
      </c>
      <c r="DH251" s="129">
        <f t="shared" si="471"/>
        <v>10</v>
      </c>
      <c r="DI251" s="129">
        <f t="shared" si="494"/>
        <v>1</v>
      </c>
      <c r="DK251" s="16">
        <f>+IF(AND(Juin!$DP$8&lt;&gt;52,AR251=S.CAL!$BJ$4),10,1)</f>
        <v>1</v>
      </c>
      <c r="DN251" s="16">
        <f t="shared" si="472"/>
        <v>1</v>
      </c>
      <c r="DU251" s="1274" t="str">
        <f t="shared" si="495"/>
        <v>Fiche infoA146188</v>
      </c>
      <c r="DV251" s="1362">
        <f t="shared" si="473"/>
        <v>0</v>
      </c>
      <c r="DW251" s="1363">
        <f t="shared" si="474"/>
        <v>0</v>
      </c>
      <c r="DX251" s="1363">
        <f t="shared" si="475"/>
        <v>0</v>
      </c>
      <c r="DY251" s="1363">
        <f t="shared" si="476"/>
        <v>0</v>
      </c>
      <c r="DZ251" s="1363">
        <f t="shared" si="477"/>
        <v>0</v>
      </c>
      <c r="EA251" s="1363">
        <f t="shared" si="478"/>
        <v>0</v>
      </c>
      <c r="EB251" s="1363">
        <f t="shared" si="479"/>
        <v>0</v>
      </c>
      <c r="EC251" s="1363">
        <f t="shared" si="480"/>
        <v>0</v>
      </c>
      <c r="ED251" s="1363">
        <f t="shared" si="496"/>
        <v>0</v>
      </c>
      <c r="EE251" s="1364">
        <f t="shared" si="497"/>
        <v>0</v>
      </c>
      <c r="EG251" s="16" t="str">
        <f t="shared" si="498"/>
        <v>252026</v>
      </c>
      <c r="EH251" s="16" t="str">
        <f t="shared" si="481"/>
        <v>Fiche infoA1</v>
      </c>
      <c r="EI251" s="16" t="str">
        <f t="shared" si="482"/>
        <v/>
      </c>
    </row>
    <row r="252" spans="1:139" x14ac:dyDescent="0.2">
      <c r="A252" s="1373" t="str">
        <f>Juin!BJ35</f>
        <v>Fiche infoA2</v>
      </c>
      <c r="B252" s="811">
        <f>Juin!AB35</f>
        <v>46189</v>
      </c>
      <c r="C252" s="1372"/>
      <c r="D252" s="981">
        <f t="shared" si="438"/>
        <v>0</v>
      </c>
      <c r="E252" s="434">
        <f t="shared" si="439"/>
        <v>0</v>
      </c>
      <c r="F252" s="434">
        <f t="shared" si="440"/>
        <v>0</v>
      </c>
      <c r="G252" s="434">
        <f t="shared" si="441"/>
        <v>0</v>
      </c>
      <c r="H252" s="434">
        <f t="shared" si="442"/>
        <v>0</v>
      </c>
      <c r="I252" s="434">
        <f t="shared" si="443"/>
        <v>0</v>
      </c>
      <c r="J252" s="434">
        <f t="shared" si="444"/>
        <v>0</v>
      </c>
      <c r="K252" s="434">
        <f t="shared" si="445"/>
        <v>0</v>
      </c>
      <c r="L252" s="434">
        <f t="shared" si="483"/>
        <v>0</v>
      </c>
      <c r="M252" s="982">
        <f t="shared" si="484"/>
        <v>0</v>
      </c>
      <c r="N252" s="1374"/>
      <c r="O252" s="981">
        <f t="shared" si="500"/>
        <v>0</v>
      </c>
      <c r="P252" s="434">
        <f t="shared" si="501"/>
        <v>0</v>
      </c>
      <c r="Q252" s="434">
        <f t="shared" si="502"/>
        <v>0</v>
      </c>
      <c r="R252" s="434">
        <f t="shared" si="503"/>
        <v>0</v>
      </c>
      <c r="S252" s="434">
        <f t="shared" si="504"/>
        <v>0</v>
      </c>
      <c r="T252" s="434">
        <f t="shared" si="505"/>
        <v>0</v>
      </c>
      <c r="U252" s="434">
        <f t="shared" si="506"/>
        <v>0</v>
      </c>
      <c r="V252" s="434">
        <f t="shared" si="507"/>
        <v>0</v>
      </c>
      <c r="W252" s="434">
        <f t="shared" si="454"/>
        <v>0</v>
      </c>
      <c r="X252" s="982">
        <f t="shared" si="455"/>
        <v>0</v>
      </c>
      <c r="Y252" s="1375"/>
      <c r="Z252" s="1376">
        <f t="shared" si="456"/>
        <v>0</v>
      </c>
      <c r="AA252" s="1376">
        <f t="shared" si="457"/>
        <v>0</v>
      </c>
      <c r="AB252" s="1376">
        <f t="shared" si="458"/>
        <v>0</v>
      </c>
      <c r="AC252" s="1376">
        <f t="shared" si="459"/>
        <v>0</v>
      </c>
      <c r="AD252" s="1376">
        <f t="shared" si="460"/>
        <v>0</v>
      </c>
      <c r="AE252" s="1376">
        <f t="shared" si="461"/>
        <v>0</v>
      </c>
      <c r="AF252" s="1376">
        <f t="shared" si="462"/>
        <v>0</v>
      </c>
      <c r="AG252" s="1376">
        <f t="shared" si="463"/>
        <v>0</v>
      </c>
      <c r="AH252" s="1374"/>
      <c r="AI252" s="444">
        <f t="shared" si="508"/>
        <v>0</v>
      </c>
      <c r="AJ252" s="1090"/>
      <c r="AK252" s="1377"/>
      <c r="AL252" s="811">
        <f t="shared" si="465"/>
        <v>46189</v>
      </c>
      <c r="AM252" s="666">
        <f>IFERROR(IF(AND(AT252="",AR252&lt;&gt;S.CAL!$BJ$3,AR252&lt;&gt;S.CAL!$BJ$4,$AR$230="NON"),M252-BD252,IF(AND(AT252="",AR252&lt;&gt;S.CAL!$BJ$3,AR252&lt;&gt;S.CAL!$BJ$4,$AR$230="OUI"),X252-AI252,IF(AT252&lt;&gt;0,AT252,IF(OR(AR252=S.CAL!$BJ$3,AR252=S.CAL!$BJ$4),AR252,"")))),"")</f>
        <v>0</v>
      </c>
      <c r="AN252" s="1093"/>
      <c r="AO252" s="1094"/>
      <c r="AP252" s="666">
        <f>+IF(AND(AU252="",BB252="OUI",BH252="non",BI252="OUI"),AM252,IF(AND(AU252="",BB252="OUI",BH252="oui",BI252="NON"),AM252,IF(AND(AU252="",BB252="NON",BH252="oui",BI252="NON"),M252,IF(AND(AU252="",BB252="NON",BH252="non",BI252="OUI"),M252,IF(AND(AU252="",BB252="OUI",BH252="non",BI252="NON"),"ERREUR",IF(AND(AU252="",BB252="NON",BH252="non",BI252="NON"),AM252,IF(AND(AU252="",BB252="OUI",BH252="",BI252=""),AM252,IF(AND(AU252="",BB252="NON",BH252="",BI252="",AZ252="NON"),M252,IF(AND(AU252="",BH252="",AZ252="OUI",AR252=""),AM252,IF(AND(AU252="",BH252="",AZ252="NON",AR252="",AT252=""),M252,IF(AND(OR(AR252=S.CAL!$BJ$3,AR252=S.CAL!$BJ$4),(VLOOKUP($AM$230,base_nbre_sem_mensu,2,FALSE)=52)),EE252,IF(AND(OR(AR252=S.CAL!$BJ$3,AR252=S.CAL!$BJ$4),(VLOOKUP($AM$230,base_nbre_sem_mensu,2,FALSE)&lt;52)),AM252,IF(AND(AT252&lt;&gt;"",AU252=""),AT252,AU252)))))))))))))</f>
        <v>0</v>
      </c>
      <c r="AQ252" s="1378">
        <f t="shared" si="485"/>
        <v>0</v>
      </c>
      <c r="AR252" s="1098"/>
      <c r="AS252" s="1374"/>
      <c r="AT252" s="1101"/>
      <c r="AU252" s="813"/>
      <c r="AV252" s="1370">
        <f t="shared" si="466"/>
        <v>46189</v>
      </c>
      <c r="AW252" s="1374"/>
      <c r="AX252" s="511">
        <f t="shared" si="486"/>
        <v>46189</v>
      </c>
      <c r="AY252" s="523">
        <f t="shared" si="487"/>
        <v>0</v>
      </c>
      <c r="AZ252" s="520" t="s">
        <v>137</v>
      </c>
      <c r="BA252" s="516">
        <f t="shared" si="488"/>
        <v>0</v>
      </c>
      <c r="BB252" s="549" t="str">
        <f t="shared" si="467"/>
        <v/>
      </c>
      <c r="BC252" s="523">
        <f t="shared" si="489"/>
        <v>0</v>
      </c>
      <c r="BD252" s="523">
        <f t="shared" si="490"/>
        <v>0</v>
      </c>
      <c r="BE252" s="732"/>
      <c r="BF252" s="514" t="str">
        <f t="shared" si="468"/>
        <v/>
      </c>
      <c r="BG252" s="514" t="str">
        <f t="shared" si="491"/>
        <v>oui</v>
      </c>
      <c r="BH252" s="377" t="str">
        <f t="shared" si="469"/>
        <v/>
      </c>
      <c r="BI252" s="24" t="str">
        <f t="shared" si="470"/>
        <v/>
      </c>
      <c r="BJ252" s="1382"/>
      <c r="BK252" s="1382"/>
      <c r="BL252" s="1382"/>
      <c r="BM252" s="1382"/>
      <c r="BN252" s="1382"/>
      <c r="BO252" s="1382"/>
      <c r="BP252" s="1382"/>
      <c r="BQ252" s="1382"/>
      <c r="BR252" s="1383"/>
      <c r="BS252" s="1370">
        <f t="shared" si="437"/>
        <v>46189</v>
      </c>
      <c r="BT252" s="1384" t="str">
        <f t="shared" si="499"/>
        <v/>
      </c>
      <c r="BU252" s="1382"/>
      <c r="BV252" s="1382"/>
      <c r="BW252" s="1382"/>
      <c r="BX252" s="1382"/>
      <c r="BY252" s="1382"/>
      <c r="BZ252" s="1382"/>
      <c r="CA252" s="1382"/>
      <c r="CB252" s="1382"/>
      <c r="CD252" s="1386">
        <f t="shared" si="492"/>
        <v>0</v>
      </c>
      <c r="DC252" s="16" t="str">
        <f>Juin!FC35</f>
        <v>non</v>
      </c>
      <c r="DG252" s="315">
        <f t="shared" si="493"/>
        <v>1</v>
      </c>
      <c r="DH252" s="129">
        <f t="shared" si="471"/>
        <v>10</v>
      </c>
      <c r="DI252" s="129">
        <f t="shared" si="494"/>
        <v>1</v>
      </c>
      <c r="DK252" s="16">
        <f>+IF(AND(Juin!$DP$8&lt;&gt;52,AR252=S.CAL!$BJ$4),10,1)</f>
        <v>1</v>
      </c>
      <c r="DN252" s="16">
        <f t="shared" si="472"/>
        <v>1</v>
      </c>
      <c r="DU252" s="1274" t="str">
        <f t="shared" si="495"/>
        <v>Fiche infoA246189</v>
      </c>
      <c r="DV252" s="1362">
        <f t="shared" si="473"/>
        <v>0</v>
      </c>
      <c r="DW252" s="1363">
        <f t="shared" si="474"/>
        <v>0</v>
      </c>
      <c r="DX252" s="1363">
        <f t="shared" si="475"/>
        <v>0</v>
      </c>
      <c r="DY252" s="1363">
        <f t="shared" si="476"/>
        <v>0</v>
      </c>
      <c r="DZ252" s="1363">
        <f t="shared" si="477"/>
        <v>0</v>
      </c>
      <c r="EA252" s="1363">
        <f t="shared" si="478"/>
        <v>0</v>
      </c>
      <c r="EB252" s="1363">
        <f t="shared" si="479"/>
        <v>0</v>
      </c>
      <c r="EC252" s="1363">
        <f t="shared" si="480"/>
        <v>0</v>
      </c>
      <c r="ED252" s="1363">
        <f t="shared" si="496"/>
        <v>0</v>
      </c>
      <c r="EE252" s="1364">
        <f t="shared" si="497"/>
        <v>0</v>
      </c>
      <c r="EG252" s="16" t="str">
        <f t="shared" si="498"/>
        <v>252026</v>
      </c>
      <c r="EH252" s="16" t="str">
        <f t="shared" si="481"/>
        <v>Fiche infoA2</v>
      </c>
      <c r="EI252" s="16" t="str">
        <f t="shared" si="482"/>
        <v/>
      </c>
    </row>
    <row r="253" spans="1:139" x14ac:dyDescent="0.2">
      <c r="A253" s="24" t="str">
        <f>Juin!BJ36</f>
        <v>Fiche infoA3</v>
      </c>
      <c r="B253" s="811">
        <f>Juin!AB36</f>
        <v>46190</v>
      </c>
      <c r="C253" s="1371"/>
      <c r="D253" s="981">
        <f t="shared" si="438"/>
        <v>0</v>
      </c>
      <c r="E253" s="434">
        <f t="shared" si="439"/>
        <v>0</v>
      </c>
      <c r="F253" s="434">
        <f t="shared" si="440"/>
        <v>0</v>
      </c>
      <c r="G253" s="434">
        <f t="shared" si="441"/>
        <v>0</v>
      </c>
      <c r="H253" s="434">
        <f t="shared" si="442"/>
        <v>0</v>
      </c>
      <c r="I253" s="434">
        <f t="shared" si="443"/>
        <v>0</v>
      </c>
      <c r="J253" s="434">
        <f t="shared" si="444"/>
        <v>0</v>
      </c>
      <c r="K253" s="434">
        <f t="shared" si="445"/>
        <v>0</v>
      </c>
      <c r="L253" s="434">
        <f t="shared" si="483"/>
        <v>0</v>
      </c>
      <c r="M253" s="982">
        <f t="shared" si="484"/>
        <v>0</v>
      </c>
      <c r="O253" s="981">
        <f t="shared" si="500"/>
        <v>0</v>
      </c>
      <c r="P253" s="434">
        <f t="shared" si="501"/>
        <v>0</v>
      </c>
      <c r="Q253" s="434">
        <f t="shared" si="502"/>
        <v>0</v>
      </c>
      <c r="R253" s="434">
        <f t="shared" si="503"/>
        <v>0</v>
      </c>
      <c r="S253" s="434">
        <f t="shared" si="504"/>
        <v>0</v>
      </c>
      <c r="T253" s="434">
        <f t="shared" si="505"/>
        <v>0</v>
      </c>
      <c r="U253" s="434">
        <f t="shared" si="506"/>
        <v>0</v>
      </c>
      <c r="V253" s="434">
        <f t="shared" si="507"/>
        <v>0</v>
      </c>
      <c r="W253" s="434">
        <f t="shared" si="454"/>
        <v>0</v>
      </c>
      <c r="X253" s="982">
        <f t="shared" si="455"/>
        <v>0</v>
      </c>
      <c r="Y253" s="441"/>
      <c r="Z253" s="277">
        <f t="shared" si="456"/>
        <v>0</v>
      </c>
      <c r="AA253" s="277">
        <f t="shared" si="457"/>
        <v>0</v>
      </c>
      <c r="AB253" s="277">
        <f t="shared" si="458"/>
        <v>0</v>
      </c>
      <c r="AC253" s="277">
        <f t="shared" si="459"/>
        <v>0</v>
      </c>
      <c r="AD253" s="277">
        <f t="shared" si="460"/>
        <v>0</v>
      </c>
      <c r="AE253" s="277">
        <f t="shared" si="461"/>
        <v>0</v>
      </c>
      <c r="AF253" s="277">
        <f t="shared" si="462"/>
        <v>0</v>
      </c>
      <c r="AG253" s="277">
        <f t="shared" si="463"/>
        <v>0</v>
      </c>
      <c r="AI253" s="444">
        <f t="shared" si="508"/>
        <v>0</v>
      </c>
      <c r="AJ253" s="1090"/>
      <c r="AK253" s="489"/>
      <c r="AL253" s="811">
        <f t="shared" si="465"/>
        <v>46190</v>
      </c>
      <c r="AM253" s="666">
        <f>IFERROR(IF(AND(AT253="",AR253&lt;&gt;S.CAL!$BJ$3,AR253&lt;&gt;S.CAL!$BJ$4,$AR$230="NON"),M253-BD253,IF(AND(AT253="",AR253&lt;&gt;S.CAL!$BJ$3,AR253&lt;&gt;S.CAL!$BJ$4,$AR$230="OUI"),X253-AI253,IF(AT253&lt;&gt;0,AT253,IF(OR(AR253=S.CAL!$BJ$3,AR253=S.CAL!$BJ$4),AR253,"")))),"")</f>
        <v>0</v>
      </c>
      <c r="AN253" s="1093"/>
      <c r="AO253" s="1094"/>
      <c r="AP253" s="666">
        <f>+IF(AND(AU253="",BB253="OUI",BH253="non",BI253="OUI"),AM253,IF(AND(AU253="",BB253="OUI",BH253="oui",BI253="NON"),AM253,IF(AND(AU253="",BB253="NON",BH253="oui",BI253="NON"),M253,IF(AND(AU253="",BB253="NON",BH253="non",BI253="OUI"),M253,IF(AND(AU253="",BB253="OUI",BH253="non",BI253="NON"),"ERREUR",IF(AND(AU253="",BB253="NON",BH253="non",BI253="NON"),AM253,IF(AND(AU253="",BB253="OUI",BH253="",BI253=""),AM253,IF(AND(AU253="",BB253="NON",BH253="",BI253="",AZ253="NON"),M253,IF(AND(AU253="",BH253="",AZ253="OUI",AR253=""),AM253,IF(AND(AU253="",BH253="",AZ253="NON",AR253="",AT253=""),M253,IF(AND(OR(AR253=S.CAL!$BJ$3,AR253=S.CAL!$BJ$4),(VLOOKUP($AM$230,base_nbre_sem_mensu,2,FALSE)=52)),EE253,IF(AND(OR(AR253=S.CAL!$BJ$3,AR253=S.CAL!$BJ$4),(VLOOKUP($AM$230,base_nbre_sem_mensu,2,FALSE)&lt;52)),AM253,IF(AND(AT253&lt;&gt;"",AU253=""),AT253,AU253)))))))))))))</f>
        <v>0</v>
      </c>
      <c r="AQ253" s="498">
        <f t="shared" si="485"/>
        <v>0</v>
      </c>
      <c r="AR253" s="1098"/>
      <c r="AT253" s="1101"/>
      <c r="AU253" s="813"/>
      <c r="AV253" s="1370">
        <f t="shared" si="466"/>
        <v>46190</v>
      </c>
      <c r="AX253" s="511">
        <f t="shared" si="486"/>
        <v>46190</v>
      </c>
      <c r="AY253" s="523">
        <f t="shared" si="487"/>
        <v>0</v>
      </c>
      <c r="AZ253" s="520" t="s">
        <v>137</v>
      </c>
      <c r="BA253" s="516">
        <f t="shared" si="488"/>
        <v>0</v>
      </c>
      <c r="BB253" s="549" t="str">
        <f t="shared" si="467"/>
        <v/>
      </c>
      <c r="BC253" s="523">
        <f t="shared" si="489"/>
        <v>0</v>
      </c>
      <c r="BD253" s="523">
        <f t="shared" si="490"/>
        <v>0</v>
      </c>
      <c r="BE253" s="732"/>
      <c r="BF253" s="514" t="str">
        <f t="shared" si="468"/>
        <v/>
      </c>
      <c r="BG253" s="514" t="str">
        <f t="shared" si="491"/>
        <v>oui</v>
      </c>
      <c r="BH253" s="377" t="str">
        <f t="shared" si="469"/>
        <v/>
      </c>
      <c r="BI253" s="24" t="str">
        <f t="shared" si="470"/>
        <v/>
      </c>
      <c r="BJ253" s="1381"/>
      <c r="BK253" s="1381"/>
      <c r="BL253" s="1381"/>
      <c r="BM253" s="1381"/>
      <c r="BN253" s="1381"/>
      <c r="BO253" s="1381"/>
      <c r="BP253" s="1381"/>
      <c r="BQ253" s="1381"/>
      <c r="BS253" s="1370">
        <f t="shared" si="437"/>
        <v>46190</v>
      </c>
      <c r="BT253" s="27" t="str">
        <f t="shared" si="499"/>
        <v/>
      </c>
      <c r="BU253" s="1380"/>
      <c r="BV253" s="1380"/>
      <c r="BW253" s="1380"/>
      <c r="BX253" s="1380"/>
      <c r="BY253" s="1380"/>
      <c r="BZ253" s="1380"/>
      <c r="CA253" s="1380"/>
      <c r="CB253" s="1380"/>
      <c r="CD253" s="1386">
        <f t="shared" si="492"/>
        <v>0</v>
      </c>
      <c r="DC253" s="16" t="str">
        <f>Juin!FC36</f>
        <v>non</v>
      </c>
      <c r="DG253" s="315">
        <f t="shared" si="493"/>
        <v>1</v>
      </c>
      <c r="DH253" s="129">
        <f t="shared" si="471"/>
        <v>10</v>
      </c>
      <c r="DI253" s="129">
        <f t="shared" si="494"/>
        <v>1</v>
      </c>
      <c r="DK253" s="16">
        <f>+IF(AND(Juin!$DP$8&lt;&gt;52,AR253=S.CAL!$BJ$4),10,1)</f>
        <v>1</v>
      </c>
      <c r="DN253" s="16">
        <f t="shared" si="472"/>
        <v>1</v>
      </c>
      <c r="DU253" s="1274" t="str">
        <f t="shared" si="495"/>
        <v>Fiche infoA346190</v>
      </c>
      <c r="DV253" s="1362">
        <f t="shared" si="473"/>
        <v>0</v>
      </c>
      <c r="DW253" s="1363">
        <f t="shared" si="474"/>
        <v>0</v>
      </c>
      <c r="DX253" s="1363">
        <f t="shared" si="475"/>
        <v>0</v>
      </c>
      <c r="DY253" s="1363">
        <f t="shared" si="476"/>
        <v>0</v>
      </c>
      <c r="DZ253" s="1363">
        <f t="shared" si="477"/>
        <v>0</v>
      </c>
      <c r="EA253" s="1363">
        <f t="shared" si="478"/>
        <v>0</v>
      </c>
      <c r="EB253" s="1363">
        <f t="shared" si="479"/>
        <v>0</v>
      </c>
      <c r="EC253" s="1363">
        <f t="shared" si="480"/>
        <v>0</v>
      </c>
      <c r="ED253" s="1363">
        <f t="shared" si="496"/>
        <v>0</v>
      </c>
      <c r="EE253" s="1364">
        <f t="shared" si="497"/>
        <v>0</v>
      </c>
      <c r="EG253" s="16" t="str">
        <f t="shared" si="498"/>
        <v>252026</v>
      </c>
      <c r="EH253" s="16" t="str">
        <f t="shared" si="481"/>
        <v>Fiche infoA3</v>
      </c>
      <c r="EI253" s="16" t="str">
        <f t="shared" si="482"/>
        <v/>
      </c>
    </row>
    <row r="254" spans="1:139" x14ac:dyDescent="0.2">
      <c r="A254" s="1373" t="str">
        <f>Juin!BJ37</f>
        <v>Fiche infoA4</v>
      </c>
      <c r="B254" s="811">
        <f>Juin!AB37</f>
        <v>46191</v>
      </c>
      <c r="C254" s="1372"/>
      <c r="D254" s="981">
        <f t="shared" si="438"/>
        <v>0</v>
      </c>
      <c r="E254" s="434">
        <f t="shared" si="439"/>
        <v>0</v>
      </c>
      <c r="F254" s="434">
        <f t="shared" si="440"/>
        <v>0</v>
      </c>
      <c r="G254" s="434">
        <f t="shared" si="441"/>
        <v>0</v>
      </c>
      <c r="H254" s="434">
        <f t="shared" si="442"/>
        <v>0</v>
      </c>
      <c r="I254" s="434">
        <f t="shared" si="443"/>
        <v>0</v>
      </c>
      <c r="J254" s="434">
        <f t="shared" si="444"/>
        <v>0</v>
      </c>
      <c r="K254" s="434">
        <f t="shared" si="445"/>
        <v>0</v>
      </c>
      <c r="L254" s="434">
        <f t="shared" si="483"/>
        <v>0</v>
      </c>
      <c r="M254" s="982">
        <f t="shared" si="484"/>
        <v>0</v>
      </c>
      <c r="N254" s="1374"/>
      <c r="O254" s="981">
        <f t="shared" si="500"/>
        <v>0</v>
      </c>
      <c r="P254" s="434">
        <f t="shared" si="501"/>
        <v>0</v>
      </c>
      <c r="Q254" s="434">
        <f t="shared" si="502"/>
        <v>0</v>
      </c>
      <c r="R254" s="434">
        <f t="shared" si="503"/>
        <v>0</v>
      </c>
      <c r="S254" s="434">
        <f t="shared" si="504"/>
        <v>0</v>
      </c>
      <c r="T254" s="434">
        <f t="shared" si="505"/>
        <v>0</v>
      </c>
      <c r="U254" s="434">
        <f t="shared" si="506"/>
        <v>0</v>
      </c>
      <c r="V254" s="434">
        <f t="shared" si="507"/>
        <v>0</v>
      </c>
      <c r="W254" s="434">
        <f t="shared" si="454"/>
        <v>0</v>
      </c>
      <c r="X254" s="982">
        <f t="shared" si="455"/>
        <v>0</v>
      </c>
      <c r="Y254" s="1375"/>
      <c r="Z254" s="1376">
        <f t="shared" si="456"/>
        <v>0</v>
      </c>
      <c r="AA254" s="1376">
        <f t="shared" si="457"/>
        <v>0</v>
      </c>
      <c r="AB254" s="1376">
        <f t="shared" si="458"/>
        <v>0</v>
      </c>
      <c r="AC254" s="1376">
        <f t="shared" si="459"/>
        <v>0</v>
      </c>
      <c r="AD254" s="1376">
        <f t="shared" si="460"/>
        <v>0</v>
      </c>
      <c r="AE254" s="1376">
        <f t="shared" si="461"/>
        <v>0</v>
      </c>
      <c r="AF254" s="1376">
        <f t="shared" si="462"/>
        <v>0</v>
      </c>
      <c r="AG254" s="1376">
        <f t="shared" si="463"/>
        <v>0</v>
      </c>
      <c r="AH254" s="1374"/>
      <c r="AI254" s="444">
        <f t="shared" si="508"/>
        <v>0</v>
      </c>
      <c r="AJ254" s="1090"/>
      <c r="AK254" s="1377"/>
      <c r="AL254" s="811">
        <f t="shared" si="465"/>
        <v>46191</v>
      </c>
      <c r="AM254" s="666">
        <f>IFERROR(IF(AND(AT254="",AR254&lt;&gt;S.CAL!$BJ$3,AR254&lt;&gt;S.CAL!$BJ$4,$AR$230="NON"),M254-BD254,IF(AND(AT254="",AR254&lt;&gt;S.CAL!$BJ$3,AR254&lt;&gt;S.CAL!$BJ$4,$AR$230="OUI"),X254-AI254,IF(AT254&lt;&gt;0,AT254,IF(OR(AR254=S.CAL!$BJ$3,AR254=S.CAL!$BJ$4),AR254,"")))),"")</f>
        <v>0</v>
      </c>
      <c r="AN254" s="1093"/>
      <c r="AO254" s="1094"/>
      <c r="AP254" s="666">
        <f>+IF(AND(AU254="",BB254="OUI",BH254="non",BI254="OUI"),AM254,IF(AND(AU254="",BB254="OUI",BH254="oui",BI254="NON"),AM254,IF(AND(AU254="",BB254="NON",BH254="oui",BI254="NON"),M254,IF(AND(AU254="",BB254="NON",BH254="non",BI254="OUI"),M254,IF(AND(AU254="",BB254="OUI",BH254="non",BI254="NON"),"ERREUR",IF(AND(AU254="",BB254="NON",BH254="non",BI254="NON"),AM254,IF(AND(AU254="",BB254="OUI",BH254="",BI254=""),AM254,IF(AND(AU254="",BB254="NON",BH254="",BI254="",AZ254="NON"),M254,IF(AND(AU254="",BH254="",AZ254="OUI",AR254=""),AM254,IF(AND(AU254="",BH254="",AZ254="NON",AR254="",AT254=""),M254,IF(AND(OR(AR254=S.CAL!$BJ$3,AR254=S.CAL!$BJ$4),(VLOOKUP($AM$230,base_nbre_sem_mensu,2,FALSE)=52)),EE254,IF(AND(OR(AR254=S.CAL!$BJ$3,AR254=S.CAL!$BJ$4),(VLOOKUP($AM$230,base_nbre_sem_mensu,2,FALSE)&lt;52)),AM254,IF(AND(AT254&lt;&gt;"",AU254=""),AT254,AU254)))))))))))))</f>
        <v>0</v>
      </c>
      <c r="AQ254" s="1378">
        <f t="shared" si="485"/>
        <v>0</v>
      </c>
      <c r="AR254" s="1098"/>
      <c r="AS254" s="1374"/>
      <c r="AT254" s="1101"/>
      <c r="AU254" s="813"/>
      <c r="AV254" s="1370">
        <f t="shared" si="466"/>
        <v>46191</v>
      </c>
      <c r="AW254" s="1374"/>
      <c r="AX254" s="511">
        <f t="shared" si="486"/>
        <v>46191</v>
      </c>
      <c r="AY254" s="523">
        <f t="shared" si="487"/>
        <v>0</v>
      </c>
      <c r="AZ254" s="520" t="s">
        <v>137</v>
      </c>
      <c r="BA254" s="516">
        <f t="shared" si="488"/>
        <v>0</v>
      </c>
      <c r="BB254" s="549" t="str">
        <f t="shared" si="467"/>
        <v/>
      </c>
      <c r="BC254" s="523">
        <f t="shared" si="489"/>
        <v>0</v>
      </c>
      <c r="BD254" s="523">
        <f t="shared" si="490"/>
        <v>0</v>
      </c>
      <c r="BE254" s="732"/>
      <c r="BF254" s="514" t="str">
        <f t="shared" si="468"/>
        <v/>
      </c>
      <c r="BG254" s="514" t="str">
        <f t="shared" si="491"/>
        <v>oui</v>
      </c>
      <c r="BH254" s="377" t="str">
        <f t="shared" si="469"/>
        <v/>
      </c>
      <c r="BI254" s="24" t="str">
        <f t="shared" si="470"/>
        <v/>
      </c>
      <c r="BJ254" s="1382"/>
      <c r="BK254" s="1382"/>
      <c r="BL254" s="1382"/>
      <c r="BM254" s="1382"/>
      <c r="BN254" s="1382"/>
      <c r="BO254" s="1382"/>
      <c r="BP254" s="1382"/>
      <c r="BQ254" s="1382"/>
      <c r="BR254" s="1383"/>
      <c r="BS254" s="1370">
        <f t="shared" si="437"/>
        <v>46191</v>
      </c>
      <c r="BT254" s="1384" t="str">
        <f t="shared" si="499"/>
        <v/>
      </c>
      <c r="BU254" s="1382"/>
      <c r="BV254" s="1382"/>
      <c r="BW254" s="1382"/>
      <c r="BX254" s="1382"/>
      <c r="BY254" s="1382"/>
      <c r="BZ254" s="1382"/>
      <c r="CA254" s="1382"/>
      <c r="CB254" s="1382"/>
      <c r="CD254" s="1386">
        <f t="shared" si="492"/>
        <v>0</v>
      </c>
      <c r="DC254" s="16" t="str">
        <f>Juin!FC37</f>
        <v>non</v>
      </c>
      <c r="DG254" s="315">
        <f t="shared" si="493"/>
        <v>1</v>
      </c>
      <c r="DH254" s="129">
        <f t="shared" si="471"/>
        <v>10</v>
      </c>
      <c r="DI254" s="129">
        <f t="shared" si="494"/>
        <v>1</v>
      </c>
      <c r="DK254" s="16">
        <f>+IF(AND(Juin!$DP$8&lt;&gt;52,AR254=S.CAL!$BJ$4),10,1)</f>
        <v>1</v>
      </c>
      <c r="DN254" s="16">
        <f t="shared" si="472"/>
        <v>1</v>
      </c>
      <c r="DU254" s="1274" t="str">
        <f t="shared" si="495"/>
        <v>Fiche infoA446191</v>
      </c>
      <c r="DV254" s="1362">
        <f t="shared" si="473"/>
        <v>0</v>
      </c>
      <c r="DW254" s="1363">
        <f t="shared" si="474"/>
        <v>0</v>
      </c>
      <c r="DX254" s="1363">
        <f t="shared" si="475"/>
        <v>0</v>
      </c>
      <c r="DY254" s="1363">
        <f t="shared" si="476"/>
        <v>0</v>
      </c>
      <c r="DZ254" s="1363">
        <f t="shared" si="477"/>
        <v>0</v>
      </c>
      <c r="EA254" s="1363">
        <f t="shared" si="478"/>
        <v>0</v>
      </c>
      <c r="EB254" s="1363">
        <f t="shared" si="479"/>
        <v>0</v>
      </c>
      <c r="EC254" s="1363">
        <f t="shared" si="480"/>
        <v>0</v>
      </c>
      <c r="ED254" s="1363">
        <f t="shared" si="496"/>
        <v>0</v>
      </c>
      <c r="EE254" s="1364">
        <f t="shared" si="497"/>
        <v>0</v>
      </c>
      <c r="EG254" s="16" t="str">
        <f t="shared" si="498"/>
        <v>252026</v>
      </c>
      <c r="EH254" s="16" t="str">
        <f t="shared" si="481"/>
        <v>Fiche infoA4</v>
      </c>
      <c r="EI254" s="16" t="str">
        <f t="shared" si="482"/>
        <v/>
      </c>
    </row>
    <row r="255" spans="1:139" x14ac:dyDescent="0.2">
      <c r="A255" s="24" t="str">
        <f>Juin!BJ38</f>
        <v>Fiche infoA5</v>
      </c>
      <c r="B255" s="811">
        <f>Juin!AB38</f>
        <v>46192</v>
      </c>
      <c r="C255" s="1371"/>
      <c r="D255" s="981">
        <f t="shared" si="438"/>
        <v>0</v>
      </c>
      <c r="E255" s="434">
        <f t="shared" si="439"/>
        <v>0</v>
      </c>
      <c r="F255" s="434">
        <f t="shared" si="440"/>
        <v>0</v>
      </c>
      <c r="G255" s="434">
        <f t="shared" si="441"/>
        <v>0</v>
      </c>
      <c r="H255" s="434">
        <f t="shared" si="442"/>
        <v>0</v>
      </c>
      <c r="I255" s="434">
        <f t="shared" si="443"/>
        <v>0</v>
      </c>
      <c r="J255" s="434">
        <f t="shared" si="444"/>
        <v>0</v>
      </c>
      <c r="K255" s="434">
        <f t="shared" si="445"/>
        <v>0</v>
      </c>
      <c r="L255" s="434">
        <f t="shared" si="483"/>
        <v>0</v>
      </c>
      <c r="M255" s="982">
        <f t="shared" si="484"/>
        <v>0</v>
      </c>
      <c r="O255" s="981">
        <f t="shared" si="500"/>
        <v>0</v>
      </c>
      <c r="P255" s="434">
        <f t="shared" si="501"/>
        <v>0</v>
      </c>
      <c r="Q255" s="434">
        <f t="shared" si="502"/>
        <v>0</v>
      </c>
      <c r="R255" s="434">
        <f t="shared" si="503"/>
        <v>0</v>
      </c>
      <c r="S255" s="434">
        <f t="shared" si="504"/>
        <v>0</v>
      </c>
      <c r="T255" s="434">
        <f t="shared" si="505"/>
        <v>0</v>
      </c>
      <c r="U255" s="434">
        <f t="shared" si="506"/>
        <v>0</v>
      </c>
      <c r="V255" s="434">
        <f t="shared" si="507"/>
        <v>0</v>
      </c>
      <c r="W255" s="434">
        <f t="shared" si="454"/>
        <v>0</v>
      </c>
      <c r="X255" s="982">
        <f t="shared" si="455"/>
        <v>0</v>
      </c>
      <c r="Y255" s="441"/>
      <c r="Z255" s="277">
        <f t="shared" si="456"/>
        <v>0</v>
      </c>
      <c r="AA255" s="277">
        <f t="shared" si="457"/>
        <v>0</v>
      </c>
      <c r="AB255" s="277">
        <f t="shared" si="458"/>
        <v>0</v>
      </c>
      <c r="AC255" s="277">
        <f t="shared" si="459"/>
        <v>0</v>
      </c>
      <c r="AD255" s="277">
        <f t="shared" si="460"/>
        <v>0</v>
      </c>
      <c r="AE255" s="277">
        <f t="shared" si="461"/>
        <v>0</v>
      </c>
      <c r="AF255" s="277">
        <f t="shared" si="462"/>
        <v>0</v>
      </c>
      <c r="AG255" s="277">
        <f t="shared" si="463"/>
        <v>0</v>
      </c>
      <c r="AI255" s="444">
        <f t="shared" si="508"/>
        <v>0</v>
      </c>
      <c r="AJ255" s="1090"/>
      <c r="AK255" s="489"/>
      <c r="AL255" s="811">
        <f t="shared" si="465"/>
        <v>46192</v>
      </c>
      <c r="AM255" s="666">
        <f>IFERROR(IF(AND(AT255="",AR255&lt;&gt;S.CAL!$BJ$3,AR255&lt;&gt;S.CAL!$BJ$4,$AR$230="NON"),M255-BD255,IF(AND(AT255="",AR255&lt;&gt;S.CAL!$BJ$3,AR255&lt;&gt;S.CAL!$BJ$4,$AR$230="OUI"),X255-AI255,IF(AT255&lt;&gt;0,AT255,IF(OR(AR255=S.CAL!$BJ$3,AR255=S.CAL!$BJ$4),AR255,"")))),"")</f>
        <v>0</v>
      </c>
      <c r="AN255" s="1093"/>
      <c r="AO255" s="1094"/>
      <c r="AP255" s="666">
        <f>+IF(AND(AU255="",BB255="OUI",BH255="non",BI255="OUI"),AM255,IF(AND(AU255="",BB255="OUI",BH255="oui",BI255="NON"),AM255,IF(AND(AU255="",BB255="NON",BH255="oui",BI255="NON"),M255,IF(AND(AU255="",BB255="NON",BH255="non",BI255="OUI"),M255,IF(AND(AU255="",BB255="OUI",BH255="non",BI255="NON"),"ERREUR",IF(AND(AU255="",BB255="NON",BH255="non",BI255="NON"),AM255,IF(AND(AU255="",BB255="OUI",BH255="",BI255=""),AM255,IF(AND(AU255="",BB255="NON",BH255="",BI255="",AZ255="NON"),M255,IF(AND(AU255="",BH255="",AZ255="OUI",AR255=""),AM255,IF(AND(AU255="",BH255="",AZ255="NON",AR255="",AT255=""),M255,IF(AND(OR(AR255=S.CAL!$BJ$3,AR255=S.CAL!$BJ$4),(VLOOKUP($AM$230,base_nbre_sem_mensu,2,FALSE)=52)),EE255,IF(AND(OR(AR255=S.CAL!$BJ$3,AR255=S.CAL!$BJ$4),(VLOOKUP($AM$230,base_nbre_sem_mensu,2,FALSE)&lt;52)),AM255,IF(AND(AT255&lt;&gt;"",AU255=""),AT255,AU255)))))))))))))</f>
        <v>0</v>
      </c>
      <c r="AQ255" s="498">
        <f t="shared" si="485"/>
        <v>0</v>
      </c>
      <c r="AR255" s="1098"/>
      <c r="AT255" s="1101"/>
      <c r="AU255" s="813"/>
      <c r="AV255" s="1370">
        <f t="shared" si="466"/>
        <v>46192</v>
      </c>
      <c r="AX255" s="511">
        <f t="shared" si="486"/>
        <v>46192</v>
      </c>
      <c r="AY255" s="523">
        <f t="shared" si="487"/>
        <v>0</v>
      </c>
      <c r="AZ255" s="520" t="s">
        <v>137</v>
      </c>
      <c r="BA255" s="516">
        <f t="shared" si="488"/>
        <v>0</v>
      </c>
      <c r="BB255" s="549" t="str">
        <f t="shared" si="467"/>
        <v/>
      </c>
      <c r="BC255" s="523">
        <f t="shared" si="489"/>
        <v>0</v>
      </c>
      <c r="BD255" s="523">
        <f t="shared" si="490"/>
        <v>0</v>
      </c>
      <c r="BE255" s="732"/>
      <c r="BF255" s="514" t="str">
        <f t="shared" si="468"/>
        <v/>
      </c>
      <c r="BG255" s="514" t="str">
        <f t="shared" si="491"/>
        <v>oui</v>
      </c>
      <c r="BH255" s="377" t="str">
        <f t="shared" si="469"/>
        <v/>
      </c>
      <c r="BI255" s="24" t="str">
        <f t="shared" si="470"/>
        <v/>
      </c>
      <c r="BJ255" s="1381"/>
      <c r="BK255" s="1381"/>
      <c r="BL255" s="1381"/>
      <c r="BM255" s="1381"/>
      <c r="BN255" s="1381"/>
      <c r="BO255" s="1381"/>
      <c r="BP255" s="1381"/>
      <c r="BQ255" s="1381"/>
      <c r="BS255" s="1370">
        <f t="shared" si="437"/>
        <v>46192</v>
      </c>
      <c r="BT255" s="27" t="str">
        <f t="shared" si="499"/>
        <v/>
      </c>
      <c r="BU255" s="1380"/>
      <c r="BV255" s="1380"/>
      <c r="BW255" s="1380"/>
      <c r="BX255" s="1380"/>
      <c r="BY255" s="1380"/>
      <c r="BZ255" s="1380"/>
      <c r="CA255" s="1380"/>
      <c r="CB255" s="1380"/>
      <c r="CD255" s="1386">
        <f t="shared" si="492"/>
        <v>0</v>
      </c>
      <c r="DC255" s="16" t="str">
        <f>Juin!FC38</f>
        <v>non</v>
      </c>
      <c r="DG255" s="315">
        <f t="shared" si="493"/>
        <v>1</v>
      </c>
      <c r="DH255" s="129">
        <f t="shared" si="471"/>
        <v>10</v>
      </c>
      <c r="DI255" s="129">
        <f t="shared" si="494"/>
        <v>1</v>
      </c>
      <c r="DK255" s="16">
        <f>+IF(AND(Juin!$DP$8&lt;&gt;52,AR255=S.CAL!$BJ$4),10,1)</f>
        <v>1</v>
      </c>
      <c r="DN255" s="16">
        <f t="shared" si="472"/>
        <v>1</v>
      </c>
      <c r="DU255" s="1274" t="str">
        <f t="shared" si="495"/>
        <v>Fiche infoA546192</v>
      </c>
      <c r="DV255" s="1362">
        <f t="shared" si="473"/>
        <v>0</v>
      </c>
      <c r="DW255" s="1363">
        <f t="shared" si="474"/>
        <v>0</v>
      </c>
      <c r="DX255" s="1363">
        <f t="shared" si="475"/>
        <v>0</v>
      </c>
      <c r="DY255" s="1363">
        <f t="shared" si="476"/>
        <v>0</v>
      </c>
      <c r="DZ255" s="1363">
        <f t="shared" si="477"/>
        <v>0</v>
      </c>
      <c r="EA255" s="1363">
        <f t="shared" si="478"/>
        <v>0</v>
      </c>
      <c r="EB255" s="1363">
        <f t="shared" si="479"/>
        <v>0</v>
      </c>
      <c r="EC255" s="1363">
        <f t="shared" si="480"/>
        <v>0</v>
      </c>
      <c r="ED255" s="1363">
        <f t="shared" si="496"/>
        <v>0</v>
      </c>
      <c r="EE255" s="1364">
        <f t="shared" si="497"/>
        <v>0</v>
      </c>
      <c r="EG255" s="16" t="str">
        <f t="shared" si="498"/>
        <v>252026</v>
      </c>
      <c r="EH255" s="16" t="str">
        <f t="shared" si="481"/>
        <v>Fiche infoA5</v>
      </c>
      <c r="EI255" s="16" t="str">
        <f t="shared" si="482"/>
        <v/>
      </c>
    </row>
    <row r="256" spans="1:139" x14ac:dyDescent="0.2">
      <c r="A256" s="1373" t="str">
        <f>Juin!BJ39</f>
        <v>Fiche infoA6</v>
      </c>
      <c r="B256" s="811">
        <f>Juin!AB39</f>
        <v>46193</v>
      </c>
      <c r="C256" s="1372"/>
      <c r="D256" s="981">
        <f t="shared" si="438"/>
        <v>0</v>
      </c>
      <c r="E256" s="434">
        <f t="shared" si="439"/>
        <v>0</v>
      </c>
      <c r="F256" s="434">
        <f t="shared" si="440"/>
        <v>0</v>
      </c>
      <c r="G256" s="434">
        <f t="shared" si="441"/>
        <v>0</v>
      </c>
      <c r="H256" s="434">
        <f t="shared" si="442"/>
        <v>0</v>
      </c>
      <c r="I256" s="434">
        <f t="shared" si="443"/>
        <v>0</v>
      </c>
      <c r="J256" s="434">
        <f t="shared" si="444"/>
        <v>0</v>
      </c>
      <c r="K256" s="434">
        <f t="shared" si="445"/>
        <v>0</v>
      </c>
      <c r="L256" s="434">
        <f t="shared" si="483"/>
        <v>0</v>
      </c>
      <c r="M256" s="982">
        <f t="shared" si="484"/>
        <v>0</v>
      </c>
      <c r="N256" s="1374"/>
      <c r="O256" s="981">
        <f t="shared" si="500"/>
        <v>0</v>
      </c>
      <c r="P256" s="434">
        <f t="shared" si="501"/>
        <v>0</v>
      </c>
      <c r="Q256" s="434">
        <f t="shared" si="502"/>
        <v>0</v>
      </c>
      <c r="R256" s="434">
        <f t="shared" si="503"/>
        <v>0</v>
      </c>
      <c r="S256" s="434">
        <f t="shared" si="504"/>
        <v>0</v>
      </c>
      <c r="T256" s="434">
        <f t="shared" si="505"/>
        <v>0</v>
      </c>
      <c r="U256" s="434">
        <f t="shared" si="506"/>
        <v>0</v>
      </c>
      <c r="V256" s="434">
        <f t="shared" si="507"/>
        <v>0</v>
      </c>
      <c r="W256" s="434">
        <f t="shared" si="454"/>
        <v>0</v>
      </c>
      <c r="X256" s="982">
        <f t="shared" si="455"/>
        <v>0</v>
      </c>
      <c r="Y256" s="1375"/>
      <c r="Z256" s="1376">
        <f t="shared" si="456"/>
        <v>0</v>
      </c>
      <c r="AA256" s="1376">
        <f t="shared" si="457"/>
        <v>0</v>
      </c>
      <c r="AB256" s="1376">
        <f t="shared" si="458"/>
        <v>0</v>
      </c>
      <c r="AC256" s="1376">
        <f t="shared" si="459"/>
        <v>0</v>
      </c>
      <c r="AD256" s="1376">
        <f t="shared" si="460"/>
        <v>0</v>
      </c>
      <c r="AE256" s="1376">
        <f t="shared" si="461"/>
        <v>0</v>
      </c>
      <c r="AF256" s="1376">
        <f t="shared" si="462"/>
        <v>0</v>
      </c>
      <c r="AG256" s="1376">
        <f t="shared" si="463"/>
        <v>0</v>
      </c>
      <c r="AH256" s="1374"/>
      <c r="AI256" s="444">
        <f t="shared" si="508"/>
        <v>0</v>
      </c>
      <c r="AJ256" s="1090"/>
      <c r="AK256" s="1377"/>
      <c r="AL256" s="811">
        <f t="shared" si="465"/>
        <v>46193</v>
      </c>
      <c r="AM256" s="666">
        <f>IFERROR(IF(AND(AT256="",AR256&lt;&gt;S.CAL!$BJ$3,AR256&lt;&gt;S.CAL!$BJ$4,$AR$230="NON"),M256-BD256,IF(AND(AT256="",AR256&lt;&gt;S.CAL!$BJ$3,AR256&lt;&gt;S.CAL!$BJ$4,$AR$230="OUI"),X256-AI256,IF(AT256&lt;&gt;0,AT256,IF(OR(AR256=S.CAL!$BJ$3,AR256=S.CAL!$BJ$4),AR256,"")))),"")</f>
        <v>0</v>
      </c>
      <c r="AN256" s="1093"/>
      <c r="AO256" s="1094"/>
      <c r="AP256" s="666">
        <f>+IF(AND(AU256="",BB256="OUI",BH256="non",BI256="OUI"),AM256,IF(AND(AU256="",BB256="OUI",BH256="oui",BI256="NON"),AM256,IF(AND(AU256="",BB256="NON",BH256="oui",BI256="NON"),M256,IF(AND(AU256="",BB256="NON",BH256="non",BI256="OUI"),M256,IF(AND(AU256="",BB256="OUI",BH256="non",BI256="NON"),"ERREUR",IF(AND(AU256="",BB256="NON",BH256="non",BI256="NON"),AM256,IF(AND(AU256="",BB256="OUI",BH256="",BI256=""),AM256,IF(AND(AU256="",BB256="NON",BH256="",BI256="",AZ256="NON"),M256,IF(AND(AU256="",BH256="",AZ256="OUI",AR256=""),AM256,IF(AND(AU256="",BH256="",AZ256="NON",AR256="",AT256=""),M256,IF(AND(OR(AR256=S.CAL!$BJ$3,AR256=S.CAL!$BJ$4),(VLOOKUP($AM$230,base_nbre_sem_mensu,2,FALSE)=52)),EE256,IF(AND(OR(AR256=S.CAL!$BJ$3,AR256=S.CAL!$BJ$4),(VLOOKUP($AM$230,base_nbre_sem_mensu,2,FALSE)&lt;52)),AM256,IF(AND(AT256&lt;&gt;"",AU256=""),AT256,AU256)))))))))))))</f>
        <v>0</v>
      </c>
      <c r="AQ256" s="1378">
        <f t="shared" si="485"/>
        <v>0</v>
      </c>
      <c r="AR256" s="1098"/>
      <c r="AS256" s="1374"/>
      <c r="AT256" s="1101"/>
      <c r="AU256" s="813"/>
      <c r="AV256" s="1370">
        <f t="shared" si="466"/>
        <v>46193</v>
      </c>
      <c r="AW256" s="1374"/>
      <c r="AX256" s="511">
        <f t="shared" si="486"/>
        <v>46193</v>
      </c>
      <c r="AY256" s="523">
        <f t="shared" si="487"/>
        <v>0</v>
      </c>
      <c r="AZ256" s="520" t="s">
        <v>137</v>
      </c>
      <c r="BA256" s="516">
        <f t="shared" si="488"/>
        <v>0</v>
      </c>
      <c r="BB256" s="549" t="str">
        <f t="shared" si="467"/>
        <v/>
      </c>
      <c r="BC256" s="523">
        <f t="shared" si="489"/>
        <v>0</v>
      </c>
      <c r="BD256" s="523">
        <f t="shared" si="490"/>
        <v>0</v>
      </c>
      <c r="BE256" s="732"/>
      <c r="BF256" s="514" t="str">
        <f t="shared" si="468"/>
        <v/>
      </c>
      <c r="BG256" s="514" t="str">
        <f t="shared" si="491"/>
        <v>oui</v>
      </c>
      <c r="BH256" s="377" t="str">
        <f t="shared" si="469"/>
        <v/>
      </c>
      <c r="BI256" s="24" t="str">
        <f t="shared" si="470"/>
        <v/>
      </c>
      <c r="BJ256" s="1382"/>
      <c r="BK256" s="1382"/>
      <c r="BL256" s="1382"/>
      <c r="BM256" s="1382"/>
      <c r="BN256" s="1382"/>
      <c r="BO256" s="1382"/>
      <c r="BP256" s="1382"/>
      <c r="BQ256" s="1382"/>
      <c r="BR256" s="1383"/>
      <c r="BS256" s="1370">
        <f t="shared" si="437"/>
        <v>46193</v>
      </c>
      <c r="BT256" s="1384" t="str">
        <f t="shared" si="499"/>
        <v/>
      </c>
      <c r="BU256" s="1382"/>
      <c r="BV256" s="1382"/>
      <c r="BW256" s="1382"/>
      <c r="BX256" s="1382"/>
      <c r="BY256" s="1382"/>
      <c r="BZ256" s="1382"/>
      <c r="CA256" s="1382"/>
      <c r="CB256" s="1382"/>
      <c r="CD256" s="1386">
        <f t="shared" si="492"/>
        <v>0</v>
      </c>
      <c r="DC256" s="16" t="str">
        <f>Juin!FC39</f>
        <v>non</v>
      </c>
      <c r="DG256" s="315">
        <f t="shared" si="493"/>
        <v>1</v>
      </c>
      <c r="DH256" s="129">
        <f t="shared" si="471"/>
        <v>10</v>
      </c>
      <c r="DI256" s="129">
        <f t="shared" si="494"/>
        <v>1</v>
      </c>
      <c r="DK256" s="16">
        <f>+IF(AND(Juin!$DP$8&lt;&gt;52,AR256=S.CAL!$BJ$4),10,1)</f>
        <v>1</v>
      </c>
      <c r="DN256" s="16">
        <f t="shared" si="472"/>
        <v>1</v>
      </c>
      <c r="DU256" s="1274" t="str">
        <f t="shared" si="495"/>
        <v>Fiche infoA646193</v>
      </c>
      <c r="DV256" s="1362">
        <f t="shared" si="473"/>
        <v>0</v>
      </c>
      <c r="DW256" s="1363">
        <f t="shared" si="474"/>
        <v>0</v>
      </c>
      <c r="DX256" s="1363">
        <f t="shared" si="475"/>
        <v>0</v>
      </c>
      <c r="DY256" s="1363">
        <f t="shared" si="476"/>
        <v>0</v>
      </c>
      <c r="DZ256" s="1363">
        <f t="shared" si="477"/>
        <v>0</v>
      </c>
      <c r="EA256" s="1363">
        <f t="shared" si="478"/>
        <v>0</v>
      </c>
      <c r="EB256" s="1363">
        <f t="shared" si="479"/>
        <v>0</v>
      </c>
      <c r="EC256" s="1363">
        <f t="shared" si="480"/>
        <v>0</v>
      </c>
      <c r="ED256" s="1363">
        <f t="shared" si="496"/>
        <v>0</v>
      </c>
      <c r="EE256" s="1364">
        <f t="shared" si="497"/>
        <v>0</v>
      </c>
      <c r="EG256" s="16" t="str">
        <f t="shared" si="498"/>
        <v>252026</v>
      </c>
      <c r="EH256" s="16" t="str">
        <f t="shared" si="481"/>
        <v>Fiche infoA6</v>
      </c>
      <c r="EI256" s="16" t="str">
        <f t="shared" si="482"/>
        <v/>
      </c>
    </row>
    <row r="257" spans="1:145" x14ac:dyDescent="0.2">
      <c r="A257" s="24" t="str">
        <f>Juin!BJ40</f>
        <v>Fiche infoA7</v>
      </c>
      <c r="B257" s="811">
        <f>Juin!AB40</f>
        <v>46194</v>
      </c>
      <c r="C257" s="1371"/>
      <c r="D257" s="981">
        <f t="shared" si="438"/>
        <v>0</v>
      </c>
      <c r="E257" s="434">
        <f t="shared" si="439"/>
        <v>0</v>
      </c>
      <c r="F257" s="434">
        <f t="shared" si="440"/>
        <v>0</v>
      </c>
      <c r="G257" s="434">
        <f t="shared" si="441"/>
        <v>0</v>
      </c>
      <c r="H257" s="434">
        <f t="shared" si="442"/>
        <v>0</v>
      </c>
      <c r="I257" s="434">
        <f t="shared" si="443"/>
        <v>0</v>
      </c>
      <c r="J257" s="434">
        <f t="shared" si="444"/>
        <v>0</v>
      </c>
      <c r="K257" s="434">
        <f t="shared" si="445"/>
        <v>0</v>
      </c>
      <c r="L257" s="434">
        <f t="shared" si="483"/>
        <v>0</v>
      </c>
      <c r="M257" s="982">
        <f t="shared" si="484"/>
        <v>0</v>
      </c>
      <c r="O257" s="981">
        <f t="shared" si="500"/>
        <v>0</v>
      </c>
      <c r="P257" s="434">
        <f t="shared" si="501"/>
        <v>0</v>
      </c>
      <c r="Q257" s="434">
        <f t="shared" si="502"/>
        <v>0</v>
      </c>
      <c r="R257" s="434">
        <f t="shared" si="503"/>
        <v>0</v>
      </c>
      <c r="S257" s="434">
        <f t="shared" si="504"/>
        <v>0</v>
      </c>
      <c r="T257" s="434">
        <f t="shared" si="505"/>
        <v>0</v>
      </c>
      <c r="U257" s="434">
        <f t="shared" si="506"/>
        <v>0</v>
      </c>
      <c r="V257" s="434">
        <f t="shared" si="507"/>
        <v>0</v>
      </c>
      <c r="W257" s="434">
        <f t="shared" si="454"/>
        <v>0</v>
      </c>
      <c r="X257" s="982">
        <f t="shared" si="455"/>
        <v>0</v>
      </c>
      <c r="Y257" s="441"/>
      <c r="Z257" s="277">
        <f t="shared" si="456"/>
        <v>0</v>
      </c>
      <c r="AA257" s="277">
        <f t="shared" si="457"/>
        <v>0</v>
      </c>
      <c r="AB257" s="277">
        <f t="shared" si="458"/>
        <v>0</v>
      </c>
      <c r="AC257" s="277">
        <f t="shared" si="459"/>
        <v>0</v>
      </c>
      <c r="AD257" s="277">
        <f t="shared" si="460"/>
        <v>0</v>
      </c>
      <c r="AE257" s="277">
        <f t="shared" si="461"/>
        <v>0</v>
      </c>
      <c r="AF257" s="277">
        <f t="shared" si="462"/>
        <v>0</v>
      </c>
      <c r="AG257" s="277">
        <f t="shared" si="463"/>
        <v>0</v>
      </c>
      <c r="AI257" s="444">
        <f t="shared" si="508"/>
        <v>0</v>
      </c>
      <c r="AJ257" s="1090"/>
      <c r="AK257" s="489"/>
      <c r="AL257" s="811">
        <f t="shared" si="465"/>
        <v>46194</v>
      </c>
      <c r="AM257" s="666">
        <f>IFERROR(IF(AND(AT257="",AR257&lt;&gt;S.CAL!$BJ$3,AR257&lt;&gt;S.CAL!$BJ$4,$AR$230="NON"),M257-BD257,IF(AND(AT257="",AR257&lt;&gt;S.CAL!$BJ$3,AR257&lt;&gt;S.CAL!$BJ$4,$AR$230="OUI"),X257-AI257,IF(AT257&lt;&gt;0,AT257,IF(OR(AR257=S.CAL!$BJ$3,AR257=S.CAL!$BJ$4),AR257,"")))),"")</f>
        <v>0</v>
      </c>
      <c r="AN257" s="1093"/>
      <c r="AO257" s="1094"/>
      <c r="AP257" s="666">
        <f>+IF(AND(AU257="",BB257="OUI",BH257="non",BI257="OUI"),AM257,IF(AND(AU257="",BB257="OUI",BH257="oui",BI257="NON"),AM257,IF(AND(AU257="",BB257="NON",BH257="oui",BI257="NON"),M257,IF(AND(AU257="",BB257="NON",BH257="non",BI257="OUI"),M257,IF(AND(AU257="",BB257="OUI",BH257="non",BI257="NON"),"ERREUR",IF(AND(AU257="",BB257="NON",BH257="non",BI257="NON"),AM257,IF(AND(AU257="",BB257="OUI",BH257="",BI257=""),AM257,IF(AND(AU257="",BB257="NON",BH257="",BI257="",AZ257="NON"),M257,IF(AND(AU257="",BH257="",AZ257="OUI",AR257=""),AM257,IF(AND(AU257="",BH257="",AZ257="NON",AR257="",AT257=""),M257,IF(AND(OR(AR257=S.CAL!$BJ$3,AR257=S.CAL!$BJ$4),(VLOOKUP($AM$230,base_nbre_sem_mensu,2,FALSE)=52)),EE257,IF(AND(OR(AR257=S.CAL!$BJ$3,AR257=S.CAL!$BJ$4),(VLOOKUP($AM$230,base_nbre_sem_mensu,2,FALSE)&lt;52)),AM257,IF(AND(AT257&lt;&gt;"",AU257=""),AT257,AU257)))))))))))))</f>
        <v>0</v>
      </c>
      <c r="AQ257" s="498">
        <f t="shared" si="485"/>
        <v>0</v>
      </c>
      <c r="AR257" s="1098"/>
      <c r="AT257" s="1101"/>
      <c r="AU257" s="813"/>
      <c r="AV257" s="1370">
        <f t="shared" si="466"/>
        <v>46194</v>
      </c>
      <c r="AX257" s="511">
        <f t="shared" si="486"/>
        <v>46194</v>
      </c>
      <c r="AY257" s="523">
        <f t="shared" si="487"/>
        <v>0</v>
      </c>
      <c r="AZ257" s="520" t="s">
        <v>137</v>
      </c>
      <c r="BA257" s="516">
        <f t="shared" si="488"/>
        <v>0</v>
      </c>
      <c r="BB257" s="549" t="str">
        <f t="shared" si="467"/>
        <v/>
      </c>
      <c r="BC257" s="523">
        <f t="shared" si="489"/>
        <v>0</v>
      </c>
      <c r="BD257" s="523">
        <f t="shared" si="490"/>
        <v>0</v>
      </c>
      <c r="BE257" s="732"/>
      <c r="BF257" s="514" t="str">
        <f t="shared" si="468"/>
        <v/>
      </c>
      <c r="BG257" s="514" t="str">
        <f t="shared" si="491"/>
        <v>oui</v>
      </c>
      <c r="BH257" s="377" t="str">
        <f t="shared" si="469"/>
        <v/>
      </c>
      <c r="BI257" s="24" t="str">
        <f t="shared" si="470"/>
        <v/>
      </c>
      <c r="BJ257" s="1381"/>
      <c r="BK257" s="1381"/>
      <c r="BL257" s="1381"/>
      <c r="BM257" s="1381"/>
      <c r="BN257" s="1381"/>
      <c r="BO257" s="1381"/>
      <c r="BP257" s="1381"/>
      <c r="BQ257" s="1381"/>
      <c r="BS257" s="1370">
        <f t="shared" si="437"/>
        <v>46194</v>
      </c>
      <c r="BT257" s="27" t="str">
        <f t="shared" si="499"/>
        <v/>
      </c>
      <c r="BU257" s="1380"/>
      <c r="BV257" s="1380"/>
      <c r="BW257" s="1380"/>
      <c r="BX257" s="1380"/>
      <c r="BY257" s="1380"/>
      <c r="BZ257" s="1380"/>
      <c r="CA257" s="1380"/>
      <c r="CB257" s="1380"/>
      <c r="CD257" s="1386">
        <f t="shared" si="492"/>
        <v>0</v>
      </c>
      <c r="DC257" s="16" t="str">
        <f>Juin!FC40</f>
        <v>non</v>
      </c>
      <c r="DG257" s="315">
        <f t="shared" si="493"/>
        <v>1</v>
      </c>
      <c r="DH257" s="129">
        <f t="shared" si="471"/>
        <v>10</v>
      </c>
      <c r="DI257" s="129">
        <f t="shared" si="494"/>
        <v>1</v>
      </c>
      <c r="DK257" s="16">
        <f>+IF(AND(Juin!$DP$8&lt;&gt;52,AR257=S.CAL!$BJ$4),10,1)</f>
        <v>1</v>
      </c>
      <c r="DN257" s="16">
        <f t="shared" si="472"/>
        <v>1</v>
      </c>
      <c r="DU257" s="1274" t="str">
        <f t="shared" si="495"/>
        <v>Fiche infoA746194</v>
      </c>
      <c r="DV257" s="1362">
        <f t="shared" si="473"/>
        <v>0</v>
      </c>
      <c r="DW257" s="1363">
        <f t="shared" si="474"/>
        <v>0</v>
      </c>
      <c r="DX257" s="1363">
        <f t="shared" si="475"/>
        <v>0</v>
      </c>
      <c r="DY257" s="1363">
        <f t="shared" si="476"/>
        <v>0</v>
      </c>
      <c r="DZ257" s="1363">
        <f t="shared" si="477"/>
        <v>0</v>
      </c>
      <c r="EA257" s="1363">
        <f t="shared" si="478"/>
        <v>0</v>
      </c>
      <c r="EB257" s="1363">
        <f t="shared" si="479"/>
        <v>0</v>
      </c>
      <c r="EC257" s="1363">
        <f t="shared" si="480"/>
        <v>0</v>
      </c>
      <c r="ED257" s="1363">
        <f t="shared" si="496"/>
        <v>0</v>
      </c>
      <c r="EE257" s="1364">
        <f t="shared" si="497"/>
        <v>0</v>
      </c>
      <c r="EG257" s="16" t="str">
        <f t="shared" si="498"/>
        <v>252026</v>
      </c>
      <c r="EH257" s="16" t="str">
        <f t="shared" si="481"/>
        <v>Fiche infoA7</v>
      </c>
      <c r="EI257" s="16" t="str">
        <f t="shared" si="482"/>
        <v/>
      </c>
    </row>
    <row r="258" spans="1:145" x14ac:dyDescent="0.2">
      <c r="A258" s="1373" t="str">
        <f>Juin!BJ41</f>
        <v>Fiche infoA1</v>
      </c>
      <c r="B258" s="811">
        <f>Juin!AB41</f>
        <v>46195</v>
      </c>
      <c r="C258" s="1372"/>
      <c r="D258" s="981">
        <f t="shared" si="438"/>
        <v>0</v>
      </c>
      <c r="E258" s="434">
        <f t="shared" si="439"/>
        <v>0</v>
      </c>
      <c r="F258" s="434">
        <f t="shared" si="440"/>
        <v>0</v>
      </c>
      <c r="G258" s="434">
        <f t="shared" si="441"/>
        <v>0</v>
      </c>
      <c r="H258" s="434">
        <f t="shared" si="442"/>
        <v>0</v>
      </c>
      <c r="I258" s="434">
        <f t="shared" si="443"/>
        <v>0</v>
      </c>
      <c r="J258" s="434">
        <f t="shared" si="444"/>
        <v>0</v>
      </c>
      <c r="K258" s="434">
        <f t="shared" si="445"/>
        <v>0</v>
      </c>
      <c r="L258" s="434">
        <f t="shared" si="483"/>
        <v>0</v>
      </c>
      <c r="M258" s="982">
        <f t="shared" si="484"/>
        <v>0</v>
      </c>
      <c r="N258" s="1374"/>
      <c r="O258" s="981">
        <f t="shared" si="500"/>
        <v>0</v>
      </c>
      <c r="P258" s="434">
        <f t="shared" si="501"/>
        <v>0</v>
      </c>
      <c r="Q258" s="434">
        <f t="shared" si="502"/>
        <v>0</v>
      </c>
      <c r="R258" s="434">
        <f t="shared" si="503"/>
        <v>0</v>
      </c>
      <c r="S258" s="434">
        <f t="shared" si="504"/>
        <v>0</v>
      </c>
      <c r="T258" s="434">
        <f t="shared" si="505"/>
        <v>0</v>
      </c>
      <c r="U258" s="434">
        <f t="shared" si="506"/>
        <v>0</v>
      </c>
      <c r="V258" s="434">
        <f t="shared" si="507"/>
        <v>0</v>
      </c>
      <c r="W258" s="434">
        <f t="shared" si="454"/>
        <v>0</v>
      </c>
      <c r="X258" s="982">
        <f t="shared" si="455"/>
        <v>0</v>
      </c>
      <c r="Y258" s="1375"/>
      <c r="Z258" s="1376">
        <f t="shared" si="456"/>
        <v>0</v>
      </c>
      <c r="AA258" s="1376">
        <f t="shared" si="457"/>
        <v>0</v>
      </c>
      <c r="AB258" s="1376">
        <f t="shared" si="458"/>
        <v>0</v>
      </c>
      <c r="AC258" s="1376">
        <f t="shared" si="459"/>
        <v>0</v>
      </c>
      <c r="AD258" s="1376">
        <f t="shared" si="460"/>
        <v>0</v>
      </c>
      <c r="AE258" s="1376">
        <f t="shared" si="461"/>
        <v>0</v>
      </c>
      <c r="AF258" s="1376">
        <f t="shared" si="462"/>
        <v>0</v>
      </c>
      <c r="AG258" s="1376">
        <f t="shared" si="463"/>
        <v>0</v>
      </c>
      <c r="AH258" s="1374"/>
      <c r="AI258" s="444">
        <f t="shared" si="508"/>
        <v>0</v>
      </c>
      <c r="AJ258" s="1090"/>
      <c r="AK258" s="1377"/>
      <c r="AL258" s="811">
        <f t="shared" si="465"/>
        <v>46195</v>
      </c>
      <c r="AM258" s="666">
        <f>IFERROR(IF(AND(AT258="",AR258&lt;&gt;S.CAL!$BJ$3,AR258&lt;&gt;S.CAL!$BJ$4,$AR$230="NON"),M258-BD258,IF(AND(AT258="",AR258&lt;&gt;S.CAL!$BJ$3,AR258&lt;&gt;S.CAL!$BJ$4,$AR$230="OUI"),X258-AI258,IF(AT258&lt;&gt;0,AT258,IF(OR(AR258=S.CAL!$BJ$3,AR258=S.CAL!$BJ$4),AR258,"")))),"")</f>
        <v>0</v>
      </c>
      <c r="AN258" s="1093"/>
      <c r="AO258" s="1094"/>
      <c r="AP258" s="666">
        <f>+IF(AND(AU258="",BB258="OUI",BH258="non",BI258="OUI"),AM258,IF(AND(AU258="",BB258="OUI",BH258="oui",BI258="NON"),AM258,IF(AND(AU258="",BB258="NON",BH258="oui",BI258="NON"),M258,IF(AND(AU258="",BB258="NON",BH258="non",BI258="OUI"),M258,IF(AND(AU258="",BB258="OUI",BH258="non",BI258="NON"),"ERREUR",IF(AND(AU258="",BB258="NON",BH258="non",BI258="NON"),AM258,IF(AND(AU258="",BB258="OUI",BH258="",BI258=""),AM258,IF(AND(AU258="",BB258="NON",BH258="",BI258="",AZ258="NON"),M258,IF(AND(AU258="",BH258="",AZ258="OUI",AR258=""),AM258,IF(AND(AU258="",BH258="",AZ258="NON",AR258="",AT258=""),M258,IF(AND(OR(AR258=S.CAL!$BJ$3,AR258=S.CAL!$BJ$4),(VLOOKUP($AM$230,base_nbre_sem_mensu,2,FALSE)=52)),EE258,IF(AND(OR(AR258=S.CAL!$BJ$3,AR258=S.CAL!$BJ$4),(VLOOKUP($AM$230,base_nbre_sem_mensu,2,FALSE)&lt;52)),AM258,IF(AND(AT258&lt;&gt;"",AU258=""),AT258,AU258)))))))))))))</f>
        <v>0</v>
      </c>
      <c r="AQ258" s="1378">
        <f t="shared" si="485"/>
        <v>0</v>
      </c>
      <c r="AR258" s="1098"/>
      <c r="AS258" s="1374"/>
      <c r="AT258" s="1101"/>
      <c r="AU258" s="813"/>
      <c r="AV258" s="1370">
        <f t="shared" si="466"/>
        <v>46195</v>
      </c>
      <c r="AW258" s="1374"/>
      <c r="AX258" s="511">
        <f t="shared" si="486"/>
        <v>46195</v>
      </c>
      <c r="AY258" s="523">
        <f t="shared" si="487"/>
        <v>0</v>
      </c>
      <c r="AZ258" s="520" t="s">
        <v>137</v>
      </c>
      <c r="BA258" s="516">
        <f t="shared" si="488"/>
        <v>0</v>
      </c>
      <c r="BB258" s="549" t="str">
        <f t="shared" si="467"/>
        <v/>
      </c>
      <c r="BC258" s="523">
        <f t="shared" si="489"/>
        <v>0</v>
      </c>
      <c r="BD258" s="523">
        <f t="shared" si="490"/>
        <v>0</v>
      </c>
      <c r="BE258" s="732"/>
      <c r="BF258" s="514" t="str">
        <f t="shared" si="468"/>
        <v/>
      </c>
      <c r="BG258" s="514" t="str">
        <f t="shared" si="491"/>
        <v>oui</v>
      </c>
      <c r="BH258" s="377" t="str">
        <f t="shared" si="469"/>
        <v/>
      </c>
      <c r="BI258" s="24" t="str">
        <f t="shared" si="470"/>
        <v/>
      </c>
      <c r="BJ258" s="1382"/>
      <c r="BK258" s="1382"/>
      <c r="BL258" s="1382"/>
      <c r="BM258" s="1382"/>
      <c r="BN258" s="1382"/>
      <c r="BO258" s="1382"/>
      <c r="BP258" s="1382"/>
      <c r="BQ258" s="1382"/>
      <c r="BR258" s="1383"/>
      <c r="BS258" s="1370">
        <f t="shared" si="437"/>
        <v>46195</v>
      </c>
      <c r="BT258" s="1384">
        <f t="shared" si="499"/>
        <v>26</v>
      </c>
      <c r="BU258" s="1382"/>
      <c r="BV258" s="1382"/>
      <c r="BW258" s="1382"/>
      <c r="BX258" s="1382"/>
      <c r="BY258" s="1382"/>
      <c r="BZ258" s="1382"/>
      <c r="CA258" s="1382"/>
      <c r="CB258" s="1382"/>
      <c r="CD258" s="1386">
        <f t="shared" si="492"/>
        <v>0</v>
      </c>
      <c r="DC258" s="16" t="str">
        <f>Juin!FC41</f>
        <v>non</v>
      </c>
      <c r="DG258" s="315">
        <f t="shared" si="493"/>
        <v>1</v>
      </c>
      <c r="DH258" s="129">
        <f t="shared" si="471"/>
        <v>10</v>
      </c>
      <c r="DI258" s="129">
        <f t="shared" si="494"/>
        <v>1</v>
      </c>
      <c r="DK258" s="16">
        <f>+IF(AND(Juin!$DP$8&lt;&gt;52,AR258=S.CAL!$BJ$4),10,1)</f>
        <v>1</v>
      </c>
      <c r="DN258" s="16">
        <f t="shared" si="472"/>
        <v>1</v>
      </c>
      <c r="DU258" s="1274" t="str">
        <f t="shared" si="495"/>
        <v>Fiche infoA146195</v>
      </c>
      <c r="DV258" s="1362">
        <f t="shared" si="473"/>
        <v>0</v>
      </c>
      <c r="DW258" s="1363">
        <f t="shared" si="474"/>
        <v>0</v>
      </c>
      <c r="DX258" s="1363">
        <f t="shared" si="475"/>
        <v>0</v>
      </c>
      <c r="DY258" s="1363">
        <f t="shared" si="476"/>
        <v>0</v>
      </c>
      <c r="DZ258" s="1363">
        <f t="shared" si="477"/>
        <v>0</v>
      </c>
      <c r="EA258" s="1363">
        <f t="shared" si="478"/>
        <v>0</v>
      </c>
      <c r="EB258" s="1363">
        <f t="shared" si="479"/>
        <v>0</v>
      </c>
      <c r="EC258" s="1363">
        <f t="shared" si="480"/>
        <v>0</v>
      </c>
      <c r="ED258" s="1363">
        <f t="shared" si="496"/>
        <v>0</v>
      </c>
      <c r="EE258" s="1364">
        <f t="shared" si="497"/>
        <v>0</v>
      </c>
      <c r="EG258" s="16" t="str">
        <f t="shared" si="498"/>
        <v>262026</v>
      </c>
      <c r="EH258" s="16" t="str">
        <f t="shared" si="481"/>
        <v>Fiche infoA1</v>
      </c>
      <c r="EI258" s="16" t="str">
        <f t="shared" si="482"/>
        <v/>
      </c>
    </row>
    <row r="259" spans="1:145" x14ac:dyDescent="0.2">
      <c r="A259" s="24" t="str">
        <f>Juin!BJ42</f>
        <v>Fiche infoA2</v>
      </c>
      <c r="B259" s="811">
        <f>Juin!AB42</f>
        <v>46196</v>
      </c>
      <c r="C259" s="1371"/>
      <c r="D259" s="981">
        <f t="shared" si="438"/>
        <v>0</v>
      </c>
      <c r="E259" s="434">
        <f t="shared" si="439"/>
        <v>0</v>
      </c>
      <c r="F259" s="434">
        <f t="shared" si="440"/>
        <v>0</v>
      </c>
      <c r="G259" s="434">
        <f t="shared" si="441"/>
        <v>0</v>
      </c>
      <c r="H259" s="434">
        <f t="shared" si="442"/>
        <v>0</v>
      </c>
      <c r="I259" s="434">
        <f t="shared" si="443"/>
        <v>0</v>
      </c>
      <c r="J259" s="434">
        <f t="shared" si="444"/>
        <v>0</v>
      </c>
      <c r="K259" s="434">
        <f t="shared" si="445"/>
        <v>0</v>
      </c>
      <c r="L259" s="434">
        <f t="shared" si="483"/>
        <v>0</v>
      </c>
      <c r="M259" s="982">
        <f t="shared" si="484"/>
        <v>0</v>
      </c>
      <c r="O259" s="981">
        <f t="shared" si="500"/>
        <v>0</v>
      </c>
      <c r="P259" s="434">
        <f t="shared" si="501"/>
        <v>0</v>
      </c>
      <c r="Q259" s="434">
        <f t="shared" si="502"/>
        <v>0</v>
      </c>
      <c r="R259" s="434">
        <f t="shared" si="503"/>
        <v>0</v>
      </c>
      <c r="S259" s="434">
        <f t="shared" si="504"/>
        <v>0</v>
      </c>
      <c r="T259" s="434">
        <f t="shared" si="505"/>
        <v>0</v>
      </c>
      <c r="U259" s="434">
        <f t="shared" si="506"/>
        <v>0</v>
      </c>
      <c r="V259" s="434">
        <f t="shared" si="507"/>
        <v>0</v>
      </c>
      <c r="W259" s="434">
        <f t="shared" si="454"/>
        <v>0</v>
      </c>
      <c r="X259" s="982">
        <f t="shared" si="455"/>
        <v>0</v>
      </c>
      <c r="Y259" s="441"/>
      <c r="Z259" s="277">
        <f t="shared" si="456"/>
        <v>0</v>
      </c>
      <c r="AA259" s="277">
        <f t="shared" si="457"/>
        <v>0</v>
      </c>
      <c r="AB259" s="277">
        <f t="shared" si="458"/>
        <v>0</v>
      </c>
      <c r="AC259" s="277">
        <f t="shared" si="459"/>
        <v>0</v>
      </c>
      <c r="AD259" s="277">
        <f t="shared" si="460"/>
        <v>0</v>
      </c>
      <c r="AE259" s="277">
        <f t="shared" si="461"/>
        <v>0</v>
      </c>
      <c r="AF259" s="277">
        <f t="shared" si="462"/>
        <v>0</v>
      </c>
      <c r="AG259" s="277">
        <f t="shared" si="463"/>
        <v>0</v>
      </c>
      <c r="AI259" s="444">
        <f t="shared" si="508"/>
        <v>0</v>
      </c>
      <c r="AJ259" s="1090"/>
      <c r="AK259" s="489"/>
      <c r="AL259" s="811">
        <f t="shared" si="465"/>
        <v>46196</v>
      </c>
      <c r="AM259" s="666">
        <f>IFERROR(IF(AND(AT259="",AR259&lt;&gt;S.CAL!$BJ$3,AR259&lt;&gt;S.CAL!$BJ$4,$AR$230="NON"),M259-BD259,IF(AND(AT259="",AR259&lt;&gt;S.CAL!$BJ$3,AR259&lt;&gt;S.CAL!$BJ$4,$AR$230="OUI"),X259-AI259,IF(AT259&lt;&gt;0,AT259,IF(OR(AR259=S.CAL!$BJ$3,AR259=S.CAL!$BJ$4),AR259,"")))),"")</f>
        <v>0</v>
      </c>
      <c r="AN259" s="1093"/>
      <c r="AO259" s="1094"/>
      <c r="AP259" s="666">
        <f>+IF(AND(AU259="",BB259="OUI",BH259="non",BI259="OUI"),AM259,IF(AND(AU259="",BB259="OUI",BH259="oui",BI259="NON"),AM259,IF(AND(AU259="",BB259="NON",BH259="oui",BI259="NON"),M259,IF(AND(AU259="",BB259="NON",BH259="non",BI259="OUI"),M259,IF(AND(AU259="",BB259="OUI",BH259="non",BI259="NON"),"ERREUR",IF(AND(AU259="",BB259="NON",BH259="non",BI259="NON"),AM259,IF(AND(AU259="",BB259="OUI",BH259="",BI259=""),AM259,IF(AND(AU259="",BB259="NON",BH259="",BI259="",AZ259="NON"),M259,IF(AND(AU259="",BH259="",AZ259="OUI",AR259=""),AM259,IF(AND(AU259="",BH259="",AZ259="NON",AR259="",AT259=""),M259,IF(AND(OR(AR259=S.CAL!$BJ$3,AR259=S.CAL!$BJ$4),(VLOOKUP($AM$230,base_nbre_sem_mensu,2,FALSE)=52)),EE259,IF(AND(OR(AR259=S.CAL!$BJ$3,AR259=S.CAL!$BJ$4),(VLOOKUP($AM$230,base_nbre_sem_mensu,2,FALSE)&lt;52)),AM259,IF(AND(AT259&lt;&gt;"",AU259=""),AT259,AU259)))))))))))))</f>
        <v>0</v>
      </c>
      <c r="AQ259" s="498">
        <f t="shared" si="485"/>
        <v>0</v>
      </c>
      <c r="AR259" s="1098"/>
      <c r="AT259" s="1101"/>
      <c r="AU259" s="813"/>
      <c r="AV259" s="1370">
        <f t="shared" si="466"/>
        <v>46196</v>
      </c>
      <c r="AX259" s="511">
        <f t="shared" si="486"/>
        <v>46196</v>
      </c>
      <c r="AY259" s="523">
        <f t="shared" si="487"/>
        <v>0</v>
      </c>
      <c r="AZ259" s="520" t="s">
        <v>137</v>
      </c>
      <c r="BA259" s="516">
        <f t="shared" si="488"/>
        <v>0</v>
      </c>
      <c r="BB259" s="549" t="str">
        <f t="shared" si="467"/>
        <v/>
      </c>
      <c r="BC259" s="523">
        <f t="shared" si="489"/>
        <v>0</v>
      </c>
      <c r="BD259" s="523">
        <f t="shared" si="490"/>
        <v>0</v>
      </c>
      <c r="BE259" s="732"/>
      <c r="BF259" s="514" t="str">
        <f t="shared" si="468"/>
        <v/>
      </c>
      <c r="BG259" s="514" t="str">
        <f t="shared" si="491"/>
        <v>oui</v>
      </c>
      <c r="BH259" s="377" t="str">
        <f t="shared" si="469"/>
        <v/>
      </c>
      <c r="BI259" s="24" t="str">
        <f t="shared" si="470"/>
        <v/>
      </c>
      <c r="BJ259" s="1381"/>
      <c r="BK259" s="1381"/>
      <c r="BL259" s="1381"/>
      <c r="BM259" s="1381"/>
      <c r="BN259" s="1381"/>
      <c r="BO259" s="1381"/>
      <c r="BP259" s="1381"/>
      <c r="BQ259" s="1381"/>
      <c r="BS259" s="1370">
        <f t="shared" si="437"/>
        <v>46196</v>
      </c>
      <c r="BT259" s="27" t="str">
        <f t="shared" si="499"/>
        <v/>
      </c>
      <c r="BU259" s="1380"/>
      <c r="BV259" s="1380"/>
      <c r="BW259" s="1380"/>
      <c r="BX259" s="1380"/>
      <c r="BY259" s="1380"/>
      <c r="BZ259" s="1380"/>
      <c r="CA259" s="1380"/>
      <c r="CB259" s="1380"/>
      <c r="CD259" s="1386">
        <f t="shared" si="492"/>
        <v>0</v>
      </c>
      <c r="DC259" s="16" t="str">
        <f>Juin!FC42</f>
        <v>non</v>
      </c>
      <c r="DG259" s="315">
        <f t="shared" si="493"/>
        <v>1</v>
      </c>
      <c r="DH259" s="129">
        <f t="shared" si="471"/>
        <v>10</v>
      </c>
      <c r="DI259" s="129">
        <f t="shared" si="494"/>
        <v>1</v>
      </c>
      <c r="DK259" s="16">
        <f>+IF(AND(Juin!$DP$8&lt;&gt;52,AR259=S.CAL!$BJ$4),10,1)</f>
        <v>1</v>
      </c>
      <c r="DN259" s="16">
        <f t="shared" si="472"/>
        <v>1</v>
      </c>
      <c r="DU259" s="1274" t="str">
        <f t="shared" si="495"/>
        <v>Fiche infoA246196</v>
      </c>
      <c r="DV259" s="1362">
        <f t="shared" si="473"/>
        <v>0</v>
      </c>
      <c r="DW259" s="1363">
        <f t="shared" si="474"/>
        <v>0</v>
      </c>
      <c r="DX259" s="1363">
        <f t="shared" si="475"/>
        <v>0</v>
      </c>
      <c r="DY259" s="1363">
        <f t="shared" si="476"/>
        <v>0</v>
      </c>
      <c r="DZ259" s="1363">
        <f t="shared" si="477"/>
        <v>0</v>
      </c>
      <c r="EA259" s="1363">
        <f t="shared" si="478"/>
        <v>0</v>
      </c>
      <c r="EB259" s="1363">
        <f t="shared" si="479"/>
        <v>0</v>
      </c>
      <c r="EC259" s="1363">
        <f t="shared" si="480"/>
        <v>0</v>
      </c>
      <c r="ED259" s="1363">
        <f t="shared" si="496"/>
        <v>0</v>
      </c>
      <c r="EE259" s="1364">
        <f t="shared" si="497"/>
        <v>0</v>
      </c>
      <c r="EG259" s="16" t="str">
        <f t="shared" si="498"/>
        <v>262026</v>
      </c>
      <c r="EH259" s="16" t="str">
        <f t="shared" si="481"/>
        <v>Fiche infoA2</v>
      </c>
      <c r="EI259" s="16" t="str">
        <f t="shared" si="482"/>
        <v/>
      </c>
    </row>
    <row r="260" spans="1:145" x14ac:dyDescent="0.2">
      <c r="A260" s="1373" t="str">
        <f>Juin!BJ43</f>
        <v>Fiche infoA3</v>
      </c>
      <c r="B260" s="811">
        <f>Juin!AB43</f>
        <v>46197</v>
      </c>
      <c r="C260" s="1372"/>
      <c r="D260" s="981">
        <f t="shared" si="438"/>
        <v>0</v>
      </c>
      <c r="E260" s="434">
        <f t="shared" si="439"/>
        <v>0</v>
      </c>
      <c r="F260" s="434">
        <f t="shared" si="440"/>
        <v>0</v>
      </c>
      <c r="G260" s="434">
        <f t="shared" si="441"/>
        <v>0</v>
      </c>
      <c r="H260" s="434">
        <f t="shared" si="442"/>
        <v>0</v>
      </c>
      <c r="I260" s="434">
        <f t="shared" si="443"/>
        <v>0</v>
      </c>
      <c r="J260" s="434">
        <f t="shared" si="444"/>
        <v>0</v>
      </c>
      <c r="K260" s="434">
        <f t="shared" si="445"/>
        <v>0</v>
      </c>
      <c r="L260" s="434">
        <f t="shared" si="483"/>
        <v>0</v>
      </c>
      <c r="M260" s="982">
        <f t="shared" si="484"/>
        <v>0</v>
      </c>
      <c r="N260" s="1374"/>
      <c r="O260" s="981">
        <f t="shared" si="500"/>
        <v>0</v>
      </c>
      <c r="P260" s="434">
        <f t="shared" si="501"/>
        <v>0</v>
      </c>
      <c r="Q260" s="434">
        <f t="shared" si="502"/>
        <v>0</v>
      </c>
      <c r="R260" s="434">
        <f t="shared" si="503"/>
        <v>0</v>
      </c>
      <c r="S260" s="434">
        <f t="shared" si="504"/>
        <v>0</v>
      </c>
      <c r="T260" s="434">
        <f t="shared" si="505"/>
        <v>0</v>
      </c>
      <c r="U260" s="434">
        <f t="shared" si="506"/>
        <v>0</v>
      </c>
      <c r="V260" s="434">
        <f t="shared" si="507"/>
        <v>0</v>
      </c>
      <c r="W260" s="434">
        <f t="shared" si="454"/>
        <v>0</v>
      </c>
      <c r="X260" s="982">
        <f t="shared" si="455"/>
        <v>0</v>
      </c>
      <c r="Y260" s="1375"/>
      <c r="Z260" s="1376">
        <f t="shared" si="456"/>
        <v>0</v>
      </c>
      <c r="AA260" s="1376">
        <f t="shared" si="457"/>
        <v>0</v>
      </c>
      <c r="AB260" s="1376">
        <f t="shared" si="458"/>
        <v>0</v>
      </c>
      <c r="AC260" s="1376">
        <f t="shared" si="459"/>
        <v>0</v>
      </c>
      <c r="AD260" s="1376">
        <f t="shared" si="460"/>
        <v>0</v>
      </c>
      <c r="AE260" s="1376">
        <f t="shared" si="461"/>
        <v>0</v>
      </c>
      <c r="AF260" s="1376">
        <f t="shared" si="462"/>
        <v>0</v>
      </c>
      <c r="AG260" s="1376">
        <f t="shared" si="463"/>
        <v>0</v>
      </c>
      <c r="AH260" s="1374"/>
      <c r="AI260" s="444">
        <f t="shared" si="508"/>
        <v>0</v>
      </c>
      <c r="AJ260" s="1090"/>
      <c r="AK260" s="1377"/>
      <c r="AL260" s="811">
        <f t="shared" si="465"/>
        <v>46197</v>
      </c>
      <c r="AM260" s="666">
        <f>IFERROR(IF(AND(AT260="",AR260&lt;&gt;S.CAL!$BJ$3,AR260&lt;&gt;S.CAL!$BJ$4,$AR$230="NON"),M260-BD260,IF(AND(AT260="",AR260&lt;&gt;S.CAL!$BJ$3,AR260&lt;&gt;S.CAL!$BJ$4,$AR$230="OUI"),X260-AI260,IF(AT260&lt;&gt;0,AT260,IF(OR(AR260=S.CAL!$BJ$3,AR260=S.CAL!$BJ$4),AR260,"")))),"")</f>
        <v>0</v>
      </c>
      <c r="AN260" s="1093"/>
      <c r="AO260" s="1094"/>
      <c r="AP260" s="666">
        <f>+IF(AND(AU260="",BB260="OUI",BH260="non",BI260="OUI"),AM260,IF(AND(AU260="",BB260="OUI",BH260="oui",BI260="NON"),AM260,IF(AND(AU260="",BB260="NON",BH260="oui",BI260="NON"),M260,IF(AND(AU260="",BB260="NON",BH260="non",BI260="OUI"),M260,IF(AND(AU260="",BB260="OUI",BH260="non",BI260="NON"),"ERREUR",IF(AND(AU260="",BB260="NON",BH260="non",BI260="NON"),AM260,IF(AND(AU260="",BB260="OUI",BH260="",BI260=""),AM260,IF(AND(AU260="",BB260="NON",BH260="",BI260="",AZ260="NON"),M260,IF(AND(AU260="",BH260="",AZ260="OUI",AR260=""),AM260,IF(AND(AU260="",BH260="",AZ260="NON",AR260="",AT260=""),M260,IF(AND(OR(AR260=S.CAL!$BJ$3,AR260=S.CAL!$BJ$4),(VLOOKUP($AM$230,base_nbre_sem_mensu,2,FALSE)=52)),EE260,IF(AND(OR(AR260=S.CAL!$BJ$3,AR260=S.CAL!$BJ$4),(VLOOKUP($AM$230,base_nbre_sem_mensu,2,FALSE)&lt;52)),AM260,IF(AND(AT260&lt;&gt;"",AU260=""),AT260,AU260)))))))))))))</f>
        <v>0</v>
      </c>
      <c r="AQ260" s="1378">
        <f t="shared" si="485"/>
        <v>0</v>
      </c>
      <c r="AR260" s="1098"/>
      <c r="AS260" s="1374"/>
      <c r="AT260" s="1101"/>
      <c r="AU260" s="813"/>
      <c r="AV260" s="1370">
        <f t="shared" si="466"/>
        <v>46197</v>
      </c>
      <c r="AW260" s="1374"/>
      <c r="AX260" s="511">
        <f t="shared" si="486"/>
        <v>46197</v>
      </c>
      <c r="AY260" s="523">
        <f t="shared" si="487"/>
        <v>0</v>
      </c>
      <c r="AZ260" s="520" t="s">
        <v>137</v>
      </c>
      <c r="BA260" s="516">
        <f t="shared" si="488"/>
        <v>0</v>
      </c>
      <c r="BB260" s="549" t="str">
        <f t="shared" si="467"/>
        <v/>
      </c>
      <c r="BC260" s="523">
        <f t="shared" si="489"/>
        <v>0</v>
      </c>
      <c r="BD260" s="523">
        <f t="shared" si="490"/>
        <v>0</v>
      </c>
      <c r="BE260" s="732"/>
      <c r="BF260" s="514" t="str">
        <f t="shared" si="468"/>
        <v/>
      </c>
      <c r="BG260" s="514" t="str">
        <f t="shared" si="491"/>
        <v>oui</v>
      </c>
      <c r="BH260" s="377" t="str">
        <f t="shared" si="469"/>
        <v/>
      </c>
      <c r="BI260" s="24" t="str">
        <f t="shared" si="470"/>
        <v/>
      </c>
      <c r="BJ260" s="1382"/>
      <c r="BK260" s="1382"/>
      <c r="BL260" s="1382"/>
      <c r="BM260" s="1382"/>
      <c r="BN260" s="1382"/>
      <c r="BO260" s="1382"/>
      <c r="BP260" s="1382"/>
      <c r="BQ260" s="1382"/>
      <c r="BR260" s="1383"/>
      <c r="BS260" s="1370">
        <f t="shared" si="437"/>
        <v>46197</v>
      </c>
      <c r="BT260" s="1384" t="str">
        <f t="shared" si="499"/>
        <v/>
      </c>
      <c r="BU260" s="1382"/>
      <c r="BV260" s="1382"/>
      <c r="BW260" s="1382"/>
      <c r="BX260" s="1382"/>
      <c r="BY260" s="1382"/>
      <c r="BZ260" s="1382"/>
      <c r="CA260" s="1382"/>
      <c r="CB260" s="1382"/>
      <c r="CD260" s="1386">
        <f t="shared" si="492"/>
        <v>0</v>
      </c>
      <c r="DC260" s="16" t="str">
        <f>Juin!FC43</f>
        <v>non</v>
      </c>
      <c r="DG260" s="315">
        <f t="shared" si="493"/>
        <v>1</v>
      </c>
      <c r="DH260" s="129">
        <f t="shared" si="471"/>
        <v>10</v>
      </c>
      <c r="DI260" s="129">
        <f t="shared" si="494"/>
        <v>1</v>
      </c>
      <c r="DK260" s="16">
        <f>+IF(AND(Juin!$DP$8&lt;&gt;52,AR260=S.CAL!$BJ$4),10,1)</f>
        <v>1</v>
      </c>
      <c r="DN260" s="16">
        <f t="shared" si="472"/>
        <v>1</v>
      </c>
      <c r="DU260" s="1274" t="str">
        <f t="shared" si="495"/>
        <v>Fiche infoA346197</v>
      </c>
      <c r="DV260" s="1362">
        <f t="shared" si="473"/>
        <v>0</v>
      </c>
      <c r="DW260" s="1363">
        <f t="shared" si="474"/>
        <v>0</v>
      </c>
      <c r="DX260" s="1363">
        <f t="shared" si="475"/>
        <v>0</v>
      </c>
      <c r="DY260" s="1363">
        <f t="shared" si="476"/>
        <v>0</v>
      </c>
      <c r="DZ260" s="1363">
        <f t="shared" si="477"/>
        <v>0</v>
      </c>
      <c r="EA260" s="1363">
        <f t="shared" si="478"/>
        <v>0</v>
      </c>
      <c r="EB260" s="1363">
        <f t="shared" si="479"/>
        <v>0</v>
      </c>
      <c r="EC260" s="1363">
        <f t="shared" si="480"/>
        <v>0</v>
      </c>
      <c r="ED260" s="1363">
        <f t="shared" si="496"/>
        <v>0</v>
      </c>
      <c r="EE260" s="1364">
        <f t="shared" si="497"/>
        <v>0</v>
      </c>
      <c r="EG260" s="16" t="str">
        <f t="shared" si="498"/>
        <v>262026</v>
      </c>
      <c r="EH260" s="16" t="str">
        <f t="shared" si="481"/>
        <v>Fiche infoA3</v>
      </c>
      <c r="EI260" s="16" t="str">
        <f t="shared" si="482"/>
        <v/>
      </c>
    </row>
    <row r="261" spans="1:145" x14ac:dyDescent="0.2">
      <c r="A261" s="24" t="str">
        <f>Juin!BJ44</f>
        <v>Fiche infoA4</v>
      </c>
      <c r="B261" s="811">
        <f>Juin!AB44</f>
        <v>46198</v>
      </c>
      <c r="C261" s="1371"/>
      <c r="D261" s="981">
        <f t="shared" si="438"/>
        <v>0</v>
      </c>
      <c r="E261" s="434">
        <f t="shared" si="439"/>
        <v>0</v>
      </c>
      <c r="F261" s="434">
        <f t="shared" si="440"/>
        <v>0</v>
      </c>
      <c r="G261" s="434">
        <f t="shared" si="441"/>
        <v>0</v>
      </c>
      <c r="H261" s="434">
        <f t="shared" si="442"/>
        <v>0</v>
      </c>
      <c r="I261" s="434">
        <f t="shared" si="443"/>
        <v>0</v>
      </c>
      <c r="J261" s="434">
        <f t="shared" si="444"/>
        <v>0</v>
      </c>
      <c r="K261" s="434">
        <f t="shared" si="445"/>
        <v>0</v>
      </c>
      <c r="L261" s="434">
        <f t="shared" si="483"/>
        <v>0</v>
      </c>
      <c r="M261" s="982">
        <f t="shared" si="484"/>
        <v>0</v>
      </c>
      <c r="O261" s="981">
        <f t="shared" si="500"/>
        <v>0</v>
      </c>
      <c r="P261" s="434">
        <f t="shared" si="501"/>
        <v>0</v>
      </c>
      <c r="Q261" s="434">
        <f t="shared" si="502"/>
        <v>0</v>
      </c>
      <c r="R261" s="434">
        <f t="shared" si="503"/>
        <v>0</v>
      </c>
      <c r="S261" s="434">
        <f t="shared" si="504"/>
        <v>0</v>
      </c>
      <c r="T261" s="434">
        <f t="shared" si="505"/>
        <v>0</v>
      </c>
      <c r="U261" s="434">
        <f t="shared" si="506"/>
        <v>0</v>
      </c>
      <c r="V261" s="434">
        <f t="shared" si="507"/>
        <v>0</v>
      </c>
      <c r="W261" s="434">
        <f t="shared" si="454"/>
        <v>0</v>
      </c>
      <c r="X261" s="982">
        <f t="shared" si="455"/>
        <v>0</v>
      </c>
      <c r="Y261" s="441"/>
      <c r="Z261" s="277">
        <f t="shared" si="456"/>
        <v>0</v>
      </c>
      <c r="AA261" s="277">
        <f t="shared" si="457"/>
        <v>0</v>
      </c>
      <c r="AB261" s="277">
        <f t="shared" si="458"/>
        <v>0</v>
      </c>
      <c r="AC261" s="277">
        <f t="shared" si="459"/>
        <v>0</v>
      </c>
      <c r="AD261" s="277">
        <f t="shared" si="460"/>
        <v>0</v>
      </c>
      <c r="AE261" s="277">
        <f t="shared" si="461"/>
        <v>0</v>
      </c>
      <c r="AF261" s="277">
        <f t="shared" si="462"/>
        <v>0</v>
      </c>
      <c r="AG261" s="277">
        <f t="shared" si="463"/>
        <v>0</v>
      </c>
      <c r="AI261" s="444">
        <f t="shared" si="508"/>
        <v>0</v>
      </c>
      <c r="AJ261" s="1090"/>
      <c r="AK261" s="489"/>
      <c r="AL261" s="811">
        <f t="shared" si="465"/>
        <v>46198</v>
      </c>
      <c r="AM261" s="666">
        <f>IFERROR(IF(AND(AT261="",AR261&lt;&gt;S.CAL!$BJ$3,AR261&lt;&gt;S.CAL!$BJ$4,$AR$230="NON"),M261-BD261,IF(AND(AT261="",AR261&lt;&gt;S.CAL!$BJ$3,AR261&lt;&gt;S.CAL!$BJ$4,$AR$230="OUI"),X261-AI261,IF(AT261&lt;&gt;0,AT261,IF(OR(AR261=S.CAL!$BJ$3,AR261=S.CAL!$BJ$4),AR261,"")))),"")</f>
        <v>0</v>
      </c>
      <c r="AN261" s="1093"/>
      <c r="AO261" s="1094"/>
      <c r="AP261" s="666">
        <f>+IF(AND(AU261="",BB261="OUI",BH261="non",BI261="OUI"),AM261,IF(AND(AU261="",BB261="OUI",BH261="oui",BI261="NON"),AM261,IF(AND(AU261="",BB261="NON",BH261="oui",BI261="NON"),M261,IF(AND(AU261="",BB261="NON",BH261="non",BI261="OUI"),M261,IF(AND(AU261="",BB261="OUI",BH261="non",BI261="NON"),"ERREUR",IF(AND(AU261="",BB261="NON",BH261="non",BI261="NON"),AM261,IF(AND(AU261="",BB261="OUI",BH261="",BI261=""),AM261,IF(AND(AU261="",BB261="NON",BH261="",BI261="",AZ261="NON"),M261,IF(AND(AU261="",BH261="",AZ261="OUI",AR261=""),AM261,IF(AND(AU261="",BH261="",AZ261="NON",AR261="",AT261=""),M261,IF(AND(OR(AR261=S.CAL!$BJ$3,AR261=S.CAL!$BJ$4),(VLOOKUP($AM$230,base_nbre_sem_mensu,2,FALSE)=52)),EE261,IF(AND(OR(AR261=S.CAL!$BJ$3,AR261=S.CAL!$BJ$4),(VLOOKUP($AM$230,base_nbre_sem_mensu,2,FALSE)&lt;52)),AM261,IF(AND(AT261&lt;&gt;"",AU261=""),AT261,AU261)))))))))))))</f>
        <v>0</v>
      </c>
      <c r="AQ261" s="498">
        <f t="shared" si="485"/>
        <v>0</v>
      </c>
      <c r="AR261" s="1098"/>
      <c r="AT261" s="1101"/>
      <c r="AU261" s="813"/>
      <c r="AV261" s="1370">
        <f t="shared" si="466"/>
        <v>46198</v>
      </c>
      <c r="AX261" s="511">
        <f t="shared" si="486"/>
        <v>46198</v>
      </c>
      <c r="AY261" s="523">
        <f t="shared" si="487"/>
        <v>0</v>
      </c>
      <c r="AZ261" s="520" t="s">
        <v>137</v>
      </c>
      <c r="BA261" s="516">
        <f t="shared" si="488"/>
        <v>0</v>
      </c>
      <c r="BB261" s="549" t="str">
        <f t="shared" si="467"/>
        <v/>
      </c>
      <c r="BC261" s="523">
        <f t="shared" si="489"/>
        <v>0</v>
      </c>
      <c r="BD261" s="523">
        <f t="shared" si="490"/>
        <v>0</v>
      </c>
      <c r="BE261" s="732"/>
      <c r="BF261" s="514" t="str">
        <f t="shared" si="468"/>
        <v/>
      </c>
      <c r="BG261" s="514" t="str">
        <f t="shared" si="491"/>
        <v>oui</v>
      </c>
      <c r="BH261" s="377" t="str">
        <f t="shared" si="469"/>
        <v/>
      </c>
      <c r="BI261" s="24" t="str">
        <f t="shared" si="470"/>
        <v/>
      </c>
      <c r="BJ261" s="1381"/>
      <c r="BK261" s="1381"/>
      <c r="BL261" s="1381"/>
      <c r="BM261" s="1381"/>
      <c r="BN261" s="1381"/>
      <c r="BO261" s="1381"/>
      <c r="BP261" s="1381"/>
      <c r="BQ261" s="1381"/>
      <c r="BS261" s="1370">
        <f t="shared" si="437"/>
        <v>46198</v>
      </c>
      <c r="BT261" s="27" t="str">
        <f t="shared" si="499"/>
        <v/>
      </c>
      <c r="BU261" s="1380"/>
      <c r="BV261" s="1380"/>
      <c r="BW261" s="1380"/>
      <c r="BX261" s="1380"/>
      <c r="BY261" s="1380"/>
      <c r="BZ261" s="1380"/>
      <c r="CA261" s="1380"/>
      <c r="CB261" s="1380"/>
      <c r="CD261" s="1386">
        <f t="shared" si="492"/>
        <v>0</v>
      </c>
      <c r="DC261" s="16" t="str">
        <f>Juin!FC44</f>
        <v>non</v>
      </c>
      <c r="DG261" s="315">
        <f t="shared" si="493"/>
        <v>1</v>
      </c>
      <c r="DH261" s="129">
        <f t="shared" si="471"/>
        <v>10</v>
      </c>
      <c r="DI261" s="129">
        <f t="shared" si="494"/>
        <v>1</v>
      </c>
      <c r="DK261" s="16">
        <f>+IF(AND(Juin!$DP$8&lt;&gt;52,AR261=S.CAL!$BJ$4),10,1)</f>
        <v>1</v>
      </c>
      <c r="DN261" s="16">
        <f t="shared" si="472"/>
        <v>1</v>
      </c>
      <c r="DU261" s="1274" t="str">
        <f t="shared" si="495"/>
        <v>Fiche infoA446198</v>
      </c>
      <c r="DV261" s="1362">
        <f t="shared" si="473"/>
        <v>0</v>
      </c>
      <c r="DW261" s="1363">
        <f t="shared" si="474"/>
        <v>0</v>
      </c>
      <c r="DX261" s="1363">
        <f t="shared" si="475"/>
        <v>0</v>
      </c>
      <c r="DY261" s="1363">
        <f t="shared" si="476"/>
        <v>0</v>
      </c>
      <c r="DZ261" s="1363">
        <f t="shared" si="477"/>
        <v>0</v>
      </c>
      <c r="EA261" s="1363">
        <f t="shared" si="478"/>
        <v>0</v>
      </c>
      <c r="EB261" s="1363">
        <f t="shared" si="479"/>
        <v>0</v>
      </c>
      <c r="EC261" s="1363">
        <f t="shared" si="480"/>
        <v>0</v>
      </c>
      <c r="ED261" s="1363">
        <f t="shared" si="496"/>
        <v>0</v>
      </c>
      <c r="EE261" s="1364">
        <f t="shared" si="497"/>
        <v>0</v>
      </c>
      <c r="EG261" s="16" t="str">
        <f t="shared" si="498"/>
        <v>262026</v>
      </c>
      <c r="EH261" s="16" t="str">
        <f t="shared" si="481"/>
        <v>Fiche infoA4</v>
      </c>
      <c r="EI261" s="16" t="str">
        <f t="shared" si="482"/>
        <v/>
      </c>
    </row>
    <row r="262" spans="1:145" x14ac:dyDescent="0.2">
      <c r="A262" s="1373" t="str">
        <f>Juin!BJ45</f>
        <v>Fiche infoA5</v>
      </c>
      <c r="B262" s="811">
        <f>Juin!AB45</f>
        <v>46199</v>
      </c>
      <c r="C262" s="1372"/>
      <c r="D262" s="981">
        <f t="shared" si="438"/>
        <v>0</v>
      </c>
      <c r="E262" s="434">
        <f t="shared" si="439"/>
        <v>0</v>
      </c>
      <c r="F262" s="434">
        <f t="shared" si="440"/>
        <v>0</v>
      </c>
      <c r="G262" s="434">
        <f t="shared" si="441"/>
        <v>0</v>
      </c>
      <c r="H262" s="434">
        <f t="shared" si="442"/>
        <v>0</v>
      </c>
      <c r="I262" s="434">
        <f t="shared" si="443"/>
        <v>0</v>
      </c>
      <c r="J262" s="434">
        <f t="shared" si="444"/>
        <v>0</v>
      </c>
      <c r="K262" s="434">
        <f t="shared" si="445"/>
        <v>0</v>
      </c>
      <c r="L262" s="434">
        <f t="shared" si="483"/>
        <v>0</v>
      </c>
      <c r="M262" s="982">
        <f t="shared" si="484"/>
        <v>0</v>
      </c>
      <c r="N262" s="1374"/>
      <c r="O262" s="981">
        <f t="shared" si="500"/>
        <v>0</v>
      </c>
      <c r="P262" s="434">
        <f t="shared" si="501"/>
        <v>0</v>
      </c>
      <c r="Q262" s="434">
        <f t="shared" si="502"/>
        <v>0</v>
      </c>
      <c r="R262" s="434">
        <f t="shared" si="503"/>
        <v>0</v>
      </c>
      <c r="S262" s="434">
        <f t="shared" si="504"/>
        <v>0</v>
      </c>
      <c r="T262" s="434">
        <f t="shared" si="505"/>
        <v>0</v>
      </c>
      <c r="U262" s="434">
        <f t="shared" si="506"/>
        <v>0</v>
      </c>
      <c r="V262" s="434">
        <f t="shared" si="507"/>
        <v>0</v>
      </c>
      <c r="W262" s="434">
        <f t="shared" si="454"/>
        <v>0</v>
      </c>
      <c r="X262" s="982">
        <f t="shared" si="455"/>
        <v>0</v>
      </c>
      <c r="Y262" s="1375"/>
      <c r="Z262" s="1376">
        <f t="shared" si="456"/>
        <v>0</v>
      </c>
      <c r="AA262" s="1376">
        <f t="shared" si="457"/>
        <v>0</v>
      </c>
      <c r="AB262" s="1376">
        <f t="shared" si="458"/>
        <v>0</v>
      </c>
      <c r="AC262" s="1376">
        <f t="shared" si="459"/>
        <v>0</v>
      </c>
      <c r="AD262" s="1376">
        <f t="shared" si="460"/>
        <v>0</v>
      </c>
      <c r="AE262" s="1376">
        <f t="shared" si="461"/>
        <v>0</v>
      </c>
      <c r="AF262" s="1376">
        <f t="shared" si="462"/>
        <v>0</v>
      </c>
      <c r="AG262" s="1376">
        <f t="shared" si="463"/>
        <v>0</v>
      </c>
      <c r="AH262" s="1374"/>
      <c r="AI262" s="444">
        <f t="shared" si="508"/>
        <v>0</v>
      </c>
      <c r="AJ262" s="1090"/>
      <c r="AK262" s="1377"/>
      <c r="AL262" s="811">
        <f t="shared" si="465"/>
        <v>46199</v>
      </c>
      <c r="AM262" s="666">
        <f>IFERROR(IF(AND(AT262="",AR262&lt;&gt;S.CAL!$BJ$3,AR262&lt;&gt;S.CAL!$BJ$4,$AR$230="NON"),M262-BD262,IF(AND(AT262="",AR262&lt;&gt;S.CAL!$BJ$3,AR262&lt;&gt;S.CAL!$BJ$4,$AR$230="OUI"),X262-AI262,IF(AT262&lt;&gt;0,AT262,IF(OR(AR262=S.CAL!$BJ$3,AR262=S.CAL!$BJ$4),AR262,"")))),"")</f>
        <v>0</v>
      </c>
      <c r="AN262" s="1093"/>
      <c r="AO262" s="1094"/>
      <c r="AP262" s="666">
        <f>+IF(AND(AU262="",BB262="OUI",BH262="non",BI262="OUI"),AM262,IF(AND(AU262="",BB262="OUI",BH262="oui",BI262="NON"),AM262,IF(AND(AU262="",BB262="NON",BH262="oui",BI262="NON"),M262,IF(AND(AU262="",BB262="NON",BH262="non",BI262="OUI"),M262,IF(AND(AU262="",BB262="OUI",BH262="non",BI262="NON"),"ERREUR",IF(AND(AU262="",BB262="NON",BH262="non",BI262="NON"),AM262,IF(AND(AU262="",BB262="OUI",BH262="",BI262=""),AM262,IF(AND(AU262="",BB262="NON",BH262="",BI262="",AZ262="NON"),M262,IF(AND(AU262="",BH262="",AZ262="OUI",AR262=""),AM262,IF(AND(AU262="",BH262="",AZ262="NON",AR262="",AT262=""),M262,IF(AND(OR(AR262=S.CAL!$BJ$3,AR262=S.CAL!$BJ$4),(VLOOKUP($AM$230,base_nbre_sem_mensu,2,FALSE)=52)),EE262,IF(AND(OR(AR262=S.CAL!$BJ$3,AR262=S.CAL!$BJ$4),(VLOOKUP($AM$230,base_nbre_sem_mensu,2,FALSE)&lt;52)),AM262,IF(AND(AT262&lt;&gt;"",AU262=""),AT262,AU262)))))))))))))</f>
        <v>0</v>
      </c>
      <c r="AQ262" s="1378">
        <f t="shared" si="485"/>
        <v>0</v>
      </c>
      <c r="AR262" s="1098"/>
      <c r="AS262" s="1374"/>
      <c r="AT262" s="1101"/>
      <c r="AU262" s="813"/>
      <c r="AV262" s="1370">
        <f t="shared" si="466"/>
        <v>46199</v>
      </c>
      <c r="AW262" s="1374"/>
      <c r="AX262" s="511">
        <f t="shared" si="486"/>
        <v>46199</v>
      </c>
      <c r="AY262" s="523">
        <f t="shared" si="487"/>
        <v>0</v>
      </c>
      <c r="AZ262" s="520" t="s">
        <v>137</v>
      </c>
      <c r="BA262" s="516">
        <f t="shared" si="488"/>
        <v>0</v>
      </c>
      <c r="BB262" s="549" t="str">
        <f t="shared" si="467"/>
        <v/>
      </c>
      <c r="BC262" s="523">
        <f t="shared" si="489"/>
        <v>0</v>
      </c>
      <c r="BD262" s="523">
        <f t="shared" si="490"/>
        <v>0</v>
      </c>
      <c r="BE262" s="732"/>
      <c r="BF262" s="514" t="str">
        <f t="shared" si="468"/>
        <v/>
      </c>
      <c r="BG262" s="514" t="str">
        <f t="shared" si="491"/>
        <v>oui</v>
      </c>
      <c r="BH262" s="377" t="str">
        <f t="shared" si="469"/>
        <v/>
      </c>
      <c r="BI262" s="24" t="str">
        <f t="shared" si="470"/>
        <v/>
      </c>
      <c r="BJ262" s="1382"/>
      <c r="BK262" s="1382"/>
      <c r="BL262" s="1382"/>
      <c r="BM262" s="1382"/>
      <c r="BN262" s="1382"/>
      <c r="BO262" s="1382"/>
      <c r="BP262" s="1382"/>
      <c r="BQ262" s="1382"/>
      <c r="BR262" s="1383"/>
      <c r="BS262" s="1370">
        <f t="shared" si="437"/>
        <v>46199</v>
      </c>
      <c r="BT262" s="1384" t="str">
        <f t="shared" si="499"/>
        <v/>
      </c>
      <c r="BU262" s="1382"/>
      <c r="BV262" s="1382"/>
      <c r="BW262" s="1382"/>
      <c r="BX262" s="1382"/>
      <c r="BY262" s="1382"/>
      <c r="BZ262" s="1382"/>
      <c r="CA262" s="1382"/>
      <c r="CB262" s="1382"/>
      <c r="CD262" s="1386">
        <f t="shared" si="492"/>
        <v>0</v>
      </c>
      <c r="DC262" s="16" t="str">
        <f>Juin!FC45</f>
        <v>non</v>
      </c>
      <c r="DG262" s="315">
        <f t="shared" si="493"/>
        <v>1</v>
      </c>
      <c r="DH262" s="129">
        <f t="shared" si="471"/>
        <v>10</v>
      </c>
      <c r="DI262" s="129">
        <f t="shared" si="494"/>
        <v>1</v>
      </c>
      <c r="DK262" s="16">
        <f>+IF(AND(Juin!$DP$8&lt;&gt;52,AR262=S.CAL!$BJ$4),10,1)</f>
        <v>1</v>
      </c>
      <c r="DN262" s="16">
        <f t="shared" si="472"/>
        <v>1</v>
      </c>
      <c r="DU262" s="1274" t="str">
        <f t="shared" si="495"/>
        <v>Fiche infoA546199</v>
      </c>
      <c r="DV262" s="1362">
        <f t="shared" si="473"/>
        <v>0</v>
      </c>
      <c r="DW262" s="1363">
        <f t="shared" si="474"/>
        <v>0</v>
      </c>
      <c r="DX262" s="1363">
        <f t="shared" si="475"/>
        <v>0</v>
      </c>
      <c r="DY262" s="1363">
        <f t="shared" si="476"/>
        <v>0</v>
      </c>
      <c r="DZ262" s="1363">
        <f t="shared" si="477"/>
        <v>0</v>
      </c>
      <c r="EA262" s="1363">
        <f t="shared" si="478"/>
        <v>0</v>
      </c>
      <c r="EB262" s="1363">
        <f t="shared" si="479"/>
        <v>0</v>
      </c>
      <c r="EC262" s="1363">
        <f t="shared" si="480"/>
        <v>0</v>
      </c>
      <c r="ED262" s="1363">
        <f t="shared" si="496"/>
        <v>0</v>
      </c>
      <c r="EE262" s="1364">
        <f t="shared" si="497"/>
        <v>0</v>
      </c>
      <c r="EG262" s="16" t="str">
        <f t="shared" si="498"/>
        <v>262026</v>
      </c>
      <c r="EH262" s="16" t="str">
        <f t="shared" si="481"/>
        <v>Fiche infoA5</v>
      </c>
      <c r="EI262" s="16" t="str">
        <f t="shared" si="482"/>
        <v/>
      </c>
    </row>
    <row r="263" spans="1:145" x14ac:dyDescent="0.2">
      <c r="A263" s="24" t="str">
        <f>Juin!BJ46</f>
        <v>Fiche infoA6</v>
      </c>
      <c r="B263" s="811">
        <f>Juin!AB46</f>
        <v>46200</v>
      </c>
      <c r="C263" s="1371"/>
      <c r="D263" s="981">
        <f t="shared" si="438"/>
        <v>0</v>
      </c>
      <c r="E263" s="434">
        <f t="shared" si="439"/>
        <v>0</v>
      </c>
      <c r="F263" s="434">
        <f t="shared" si="440"/>
        <v>0</v>
      </c>
      <c r="G263" s="434">
        <f t="shared" si="441"/>
        <v>0</v>
      </c>
      <c r="H263" s="434">
        <f t="shared" si="442"/>
        <v>0</v>
      </c>
      <c r="I263" s="434">
        <f t="shared" si="443"/>
        <v>0</v>
      </c>
      <c r="J263" s="434">
        <f t="shared" si="444"/>
        <v>0</v>
      </c>
      <c r="K263" s="434">
        <f t="shared" si="445"/>
        <v>0</v>
      </c>
      <c r="L263" s="434">
        <f t="shared" si="483"/>
        <v>0</v>
      </c>
      <c r="M263" s="982">
        <f t="shared" si="484"/>
        <v>0</v>
      </c>
      <c r="O263" s="981">
        <f t="shared" si="500"/>
        <v>0</v>
      </c>
      <c r="P263" s="434">
        <f t="shared" si="501"/>
        <v>0</v>
      </c>
      <c r="Q263" s="434">
        <f t="shared" si="502"/>
        <v>0</v>
      </c>
      <c r="R263" s="434">
        <f t="shared" si="503"/>
        <v>0</v>
      </c>
      <c r="S263" s="434">
        <f t="shared" si="504"/>
        <v>0</v>
      </c>
      <c r="T263" s="434">
        <f t="shared" si="505"/>
        <v>0</v>
      </c>
      <c r="U263" s="434">
        <f t="shared" si="506"/>
        <v>0</v>
      </c>
      <c r="V263" s="434">
        <f t="shared" si="507"/>
        <v>0</v>
      </c>
      <c r="W263" s="434">
        <f t="shared" si="454"/>
        <v>0</v>
      </c>
      <c r="X263" s="982">
        <f t="shared" si="455"/>
        <v>0</v>
      </c>
      <c r="Y263" s="441"/>
      <c r="Z263" s="277">
        <f t="shared" si="456"/>
        <v>0</v>
      </c>
      <c r="AA263" s="277">
        <f t="shared" si="457"/>
        <v>0</v>
      </c>
      <c r="AB263" s="277">
        <f t="shared" si="458"/>
        <v>0</v>
      </c>
      <c r="AC263" s="277">
        <f t="shared" si="459"/>
        <v>0</v>
      </c>
      <c r="AD263" s="277">
        <f t="shared" si="460"/>
        <v>0</v>
      </c>
      <c r="AE263" s="277">
        <f t="shared" si="461"/>
        <v>0</v>
      </c>
      <c r="AF263" s="277">
        <f t="shared" si="462"/>
        <v>0</v>
      </c>
      <c r="AG263" s="277">
        <f t="shared" si="463"/>
        <v>0</v>
      </c>
      <c r="AI263" s="444">
        <f t="shared" si="508"/>
        <v>0</v>
      </c>
      <c r="AJ263" s="1090"/>
      <c r="AK263" s="489"/>
      <c r="AL263" s="811">
        <f t="shared" si="465"/>
        <v>46200</v>
      </c>
      <c r="AM263" s="666">
        <f>IFERROR(IF(AND(AT263="",AR263&lt;&gt;S.CAL!$BJ$3,AR263&lt;&gt;S.CAL!$BJ$4,$AR$230="NON"),M263-BD263,IF(AND(AT263="",AR263&lt;&gt;S.CAL!$BJ$3,AR263&lt;&gt;S.CAL!$BJ$4,$AR$230="OUI"),X263-AI263,IF(AT263&lt;&gt;0,AT263,IF(OR(AR263=S.CAL!$BJ$3,AR263=S.CAL!$BJ$4),AR263,"")))),"")</f>
        <v>0</v>
      </c>
      <c r="AN263" s="1093"/>
      <c r="AO263" s="1094"/>
      <c r="AP263" s="666">
        <f>+IF(AND(AU263="",BB263="OUI",BH263="non",BI263="OUI"),AM263,IF(AND(AU263="",BB263="OUI",BH263="oui",BI263="NON"),AM263,IF(AND(AU263="",BB263="NON",BH263="oui",BI263="NON"),M263,IF(AND(AU263="",BB263="NON",BH263="non",BI263="OUI"),M263,IF(AND(AU263="",BB263="OUI",BH263="non",BI263="NON"),"ERREUR",IF(AND(AU263="",BB263="NON",BH263="non",BI263="NON"),AM263,IF(AND(AU263="",BB263="OUI",BH263="",BI263=""),AM263,IF(AND(AU263="",BB263="NON",BH263="",BI263="",AZ263="NON"),M263,IF(AND(AU263="",BH263="",AZ263="OUI",AR263=""),AM263,IF(AND(AU263="",BH263="",AZ263="NON",AR263="",AT263=""),M263,IF(AND(OR(AR263=S.CAL!$BJ$3,AR263=S.CAL!$BJ$4),(VLOOKUP($AM$230,base_nbre_sem_mensu,2,FALSE)=52)),EE263,IF(AND(OR(AR263=S.CAL!$BJ$3,AR263=S.CAL!$BJ$4),(VLOOKUP($AM$230,base_nbre_sem_mensu,2,FALSE)&lt;52)),AM263,IF(AND(AT263&lt;&gt;"",AU263=""),AT263,AU263)))))))))))))</f>
        <v>0</v>
      </c>
      <c r="AQ263" s="498">
        <f t="shared" si="485"/>
        <v>0</v>
      </c>
      <c r="AR263" s="1098"/>
      <c r="AT263" s="1101"/>
      <c r="AU263" s="813"/>
      <c r="AV263" s="1370">
        <f t="shared" si="466"/>
        <v>46200</v>
      </c>
      <c r="AX263" s="511">
        <f t="shared" si="486"/>
        <v>46200</v>
      </c>
      <c r="AY263" s="523">
        <f t="shared" si="487"/>
        <v>0</v>
      </c>
      <c r="AZ263" s="520" t="s">
        <v>137</v>
      </c>
      <c r="BA263" s="516">
        <f t="shared" si="488"/>
        <v>0</v>
      </c>
      <c r="BB263" s="549" t="str">
        <f t="shared" si="467"/>
        <v/>
      </c>
      <c r="BC263" s="523">
        <f t="shared" si="489"/>
        <v>0</v>
      </c>
      <c r="BD263" s="523">
        <f t="shared" si="490"/>
        <v>0</v>
      </c>
      <c r="BE263" s="732"/>
      <c r="BF263" s="514" t="str">
        <f t="shared" si="468"/>
        <v/>
      </c>
      <c r="BG263" s="514" t="str">
        <f t="shared" si="491"/>
        <v>oui</v>
      </c>
      <c r="BH263" s="377" t="str">
        <f t="shared" si="469"/>
        <v/>
      </c>
      <c r="BI263" s="24" t="str">
        <f t="shared" si="470"/>
        <v/>
      </c>
      <c r="BJ263" s="1381"/>
      <c r="BK263" s="1381"/>
      <c r="BL263" s="1381"/>
      <c r="BM263" s="1381"/>
      <c r="BN263" s="1381"/>
      <c r="BO263" s="1381"/>
      <c r="BP263" s="1381"/>
      <c r="BQ263" s="1381"/>
      <c r="BS263" s="1370">
        <f t="shared" si="437"/>
        <v>46200</v>
      </c>
      <c r="BT263" s="27" t="str">
        <f t="shared" si="499"/>
        <v/>
      </c>
      <c r="BU263" s="1380"/>
      <c r="BV263" s="1380"/>
      <c r="BW263" s="1380"/>
      <c r="BX263" s="1380"/>
      <c r="BY263" s="1380"/>
      <c r="BZ263" s="1380"/>
      <c r="CA263" s="1380"/>
      <c r="CB263" s="1380"/>
      <c r="CD263" s="1386">
        <f t="shared" si="492"/>
        <v>0</v>
      </c>
      <c r="DC263" s="16" t="str">
        <f>Juin!FC46</f>
        <v>non</v>
      </c>
      <c r="DG263" s="315">
        <f t="shared" si="493"/>
        <v>1</v>
      </c>
      <c r="DH263" s="129">
        <f t="shared" si="471"/>
        <v>10</v>
      </c>
      <c r="DI263" s="129">
        <f t="shared" si="494"/>
        <v>1</v>
      </c>
      <c r="DK263" s="16">
        <f>+IF(AND(Juin!$DP$8&lt;&gt;52,AR263=S.CAL!$BJ$4),10,1)</f>
        <v>1</v>
      </c>
      <c r="DN263" s="16">
        <f t="shared" si="472"/>
        <v>1</v>
      </c>
      <c r="DU263" s="1274" t="str">
        <f t="shared" si="495"/>
        <v>Fiche infoA646200</v>
      </c>
      <c r="DV263" s="1362">
        <f t="shared" si="473"/>
        <v>0</v>
      </c>
      <c r="DW263" s="1363">
        <f t="shared" si="474"/>
        <v>0</v>
      </c>
      <c r="DX263" s="1363">
        <f t="shared" si="475"/>
        <v>0</v>
      </c>
      <c r="DY263" s="1363">
        <f t="shared" si="476"/>
        <v>0</v>
      </c>
      <c r="DZ263" s="1363">
        <f t="shared" si="477"/>
        <v>0</v>
      </c>
      <c r="EA263" s="1363">
        <f t="shared" si="478"/>
        <v>0</v>
      </c>
      <c r="EB263" s="1363">
        <f t="shared" si="479"/>
        <v>0</v>
      </c>
      <c r="EC263" s="1363">
        <f t="shared" si="480"/>
        <v>0</v>
      </c>
      <c r="ED263" s="1363">
        <f t="shared" si="496"/>
        <v>0</v>
      </c>
      <c r="EE263" s="1364">
        <f t="shared" si="497"/>
        <v>0</v>
      </c>
      <c r="EG263" s="16" t="str">
        <f t="shared" si="498"/>
        <v>262026</v>
      </c>
      <c r="EH263" s="16" t="str">
        <f t="shared" si="481"/>
        <v>Fiche infoA6</v>
      </c>
      <c r="EI263" s="16" t="str">
        <f t="shared" si="482"/>
        <v/>
      </c>
    </row>
    <row r="264" spans="1:145" x14ac:dyDescent="0.2">
      <c r="A264" s="1373" t="str">
        <f>Juin!BJ47</f>
        <v>Fiche infoA7</v>
      </c>
      <c r="B264" s="811">
        <f>Juin!AB47</f>
        <v>46201</v>
      </c>
      <c r="C264" s="1372"/>
      <c r="D264" s="981">
        <f t="shared" si="438"/>
        <v>0</v>
      </c>
      <c r="E264" s="434">
        <f t="shared" si="439"/>
        <v>0</v>
      </c>
      <c r="F264" s="434">
        <f t="shared" si="440"/>
        <v>0</v>
      </c>
      <c r="G264" s="434">
        <f t="shared" si="441"/>
        <v>0</v>
      </c>
      <c r="H264" s="434">
        <f t="shared" si="442"/>
        <v>0</v>
      </c>
      <c r="I264" s="434">
        <f t="shared" si="443"/>
        <v>0</v>
      </c>
      <c r="J264" s="434">
        <f t="shared" si="444"/>
        <v>0</v>
      </c>
      <c r="K264" s="434">
        <f t="shared" si="445"/>
        <v>0</v>
      </c>
      <c r="L264" s="434">
        <f t="shared" si="483"/>
        <v>0</v>
      </c>
      <c r="M264" s="982">
        <f t="shared" si="484"/>
        <v>0</v>
      </c>
      <c r="N264" s="1374"/>
      <c r="O264" s="981">
        <f t="shared" si="500"/>
        <v>0</v>
      </c>
      <c r="P264" s="434">
        <f t="shared" si="501"/>
        <v>0</v>
      </c>
      <c r="Q264" s="434">
        <f t="shared" si="502"/>
        <v>0</v>
      </c>
      <c r="R264" s="434">
        <f t="shared" si="503"/>
        <v>0</v>
      </c>
      <c r="S264" s="434">
        <f t="shared" si="504"/>
        <v>0</v>
      </c>
      <c r="T264" s="434">
        <f t="shared" si="505"/>
        <v>0</v>
      </c>
      <c r="U264" s="434">
        <f t="shared" si="506"/>
        <v>0</v>
      </c>
      <c r="V264" s="434">
        <f t="shared" si="507"/>
        <v>0</v>
      </c>
      <c r="W264" s="434">
        <f t="shared" si="454"/>
        <v>0</v>
      </c>
      <c r="X264" s="982">
        <f t="shared" si="455"/>
        <v>0</v>
      </c>
      <c r="Y264" s="1375"/>
      <c r="Z264" s="1376">
        <f t="shared" si="456"/>
        <v>0</v>
      </c>
      <c r="AA264" s="1376">
        <f t="shared" si="457"/>
        <v>0</v>
      </c>
      <c r="AB264" s="1376">
        <f t="shared" si="458"/>
        <v>0</v>
      </c>
      <c r="AC264" s="1376">
        <f t="shared" si="459"/>
        <v>0</v>
      </c>
      <c r="AD264" s="1376">
        <f t="shared" si="460"/>
        <v>0</v>
      </c>
      <c r="AE264" s="1376">
        <f t="shared" si="461"/>
        <v>0</v>
      </c>
      <c r="AF264" s="1376">
        <f t="shared" si="462"/>
        <v>0</v>
      </c>
      <c r="AG264" s="1376">
        <f t="shared" si="463"/>
        <v>0</v>
      </c>
      <c r="AH264" s="1374"/>
      <c r="AI264" s="444">
        <f t="shared" si="508"/>
        <v>0</v>
      </c>
      <c r="AJ264" s="1090"/>
      <c r="AK264" s="1377"/>
      <c r="AL264" s="811">
        <f t="shared" si="465"/>
        <v>46201</v>
      </c>
      <c r="AM264" s="666">
        <f>IFERROR(IF(AND(AT264="",AR264&lt;&gt;S.CAL!$BJ$3,AR264&lt;&gt;S.CAL!$BJ$4,$AR$230="NON"),M264-BD264,IF(AND(AT264="",AR264&lt;&gt;S.CAL!$BJ$3,AR264&lt;&gt;S.CAL!$BJ$4,$AR$230="OUI"),X264-AI264,IF(AT264&lt;&gt;0,AT264,IF(OR(AR264=S.CAL!$BJ$3,AR264=S.CAL!$BJ$4),AR264,"")))),"")</f>
        <v>0</v>
      </c>
      <c r="AN264" s="1093"/>
      <c r="AO264" s="1094"/>
      <c r="AP264" s="666">
        <f>+IF(AND(AU264="",BB264="OUI",BH264="non",BI264="OUI"),AM264,IF(AND(AU264="",BB264="OUI",BH264="oui",BI264="NON"),AM264,IF(AND(AU264="",BB264="NON",BH264="oui",BI264="NON"),M264,IF(AND(AU264="",BB264="NON",BH264="non",BI264="OUI"),M264,IF(AND(AU264="",BB264="OUI",BH264="non",BI264="NON"),"ERREUR",IF(AND(AU264="",BB264="NON",BH264="non",BI264="NON"),AM264,IF(AND(AU264="",BB264="OUI",BH264="",BI264=""),AM264,IF(AND(AU264="",BB264="NON",BH264="",BI264="",AZ264="NON"),M264,IF(AND(AU264="",BH264="",AZ264="OUI",AR264=""),AM264,IF(AND(AU264="",BH264="",AZ264="NON",AR264="",AT264=""),M264,IF(AND(OR(AR264=S.CAL!$BJ$3,AR264=S.CAL!$BJ$4),(VLOOKUP($AM$230,base_nbre_sem_mensu,2,FALSE)=52)),EE264,IF(AND(OR(AR264=S.CAL!$BJ$3,AR264=S.CAL!$BJ$4),(VLOOKUP($AM$230,base_nbre_sem_mensu,2,FALSE)&lt;52)),AM264,IF(AND(AT264&lt;&gt;"",AU264=""),AT264,AU264)))))))))))))</f>
        <v>0</v>
      </c>
      <c r="AQ264" s="1378">
        <f t="shared" si="485"/>
        <v>0</v>
      </c>
      <c r="AR264" s="1098"/>
      <c r="AS264" s="1374"/>
      <c r="AT264" s="1101"/>
      <c r="AU264" s="813"/>
      <c r="AV264" s="1370">
        <f t="shared" si="466"/>
        <v>46201</v>
      </c>
      <c r="AW264" s="1374"/>
      <c r="AX264" s="511">
        <f t="shared" si="486"/>
        <v>46201</v>
      </c>
      <c r="AY264" s="523">
        <f t="shared" si="487"/>
        <v>0</v>
      </c>
      <c r="AZ264" s="520" t="s">
        <v>137</v>
      </c>
      <c r="BA264" s="516">
        <f t="shared" si="488"/>
        <v>0</v>
      </c>
      <c r="BB264" s="549" t="str">
        <f t="shared" si="467"/>
        <v/>
      </c>
      <c r="BC264" s="523">
        <f t="shared" si="489"/>
        <v>0</v>
      </c>
      <c r="BD264" s="523">
        <f t="shared" si="490"/>
        <v>0</v>
      </c>
      <c r="BE264" s="732"/>
      <c r="BF264" s="514" t="str">
        <f t="shared" si="468"/>
        <v/>
      </c>
      <c r="BG264" s="514" t="str">
        <f t="shared" si="491"/>
        <v>oui</v>
      </c>
      <c r="BH264" s="377" t="str">
        <f t="shared" si="469"/>
        <v/>
      </c>
      <c r="BI264" s="24" t="str">
        <f t="shared" si="470"/>
        <v/>
      </c>
      <c r="BJ264" s="1382"/>
      <c r="BK264" s="1382"/>
      <c r="BL264" s="1382"/>
      <c r="BM264" s="1382"/>
      <c r="BN264" s="1382"/>
      <c r="BO264" s="1382"/>
      <c r="BP264" s="1382"/>
      <c r="BQ264" s="1382"/>
      <c r="BR264" s="1383"/>
      <c r="BS264" s="1370">
        <f t="shared" si="437"/>
        <v>46201</v>
      </c>
      <c r="BT264" s="1384" t="str">
        <f t="shared" si="499"/>
        <v/>
      </c>
      <c r="BU264" s="1382"/>
      <c r="BV264" s="1382"/>
      <c r="BW264" s="1382"/>
      <c r="BX264" s="1382"/>
      <c r="BY264" s="1382"/>
      <c r="BZ264" s="1382"/>
      <c r="CA264" s="1382"/>
      <c r="CB264" s="1382"/>
      <c r="CD264" s="1386">
        <f t="shared" si="492"/>
        <v>0</v>
      </c>
      <c r="DC264" s="16" t="str">
        <f>Juin!FC47</f>
        <v>non</v>
      </c>
      <c r="DG264" s="315">
        <f t="shared" si="493"/>
        <v>1</v>
      </c>
      <c r="DH264" s="129">
        <f t="shared" si="471"/>
        <v>10</v>
      </c>
      <c r="DI264" s="129">
        <f t="shared" si="494"/>
        <v>1</v>
      </c>
      <c r="DK264" s="16">
        <f>+IF(AND(Juin!$DP$8&lt;&gt;52,AR264=S.CAL!$BJ$4),10,1)</f>
        <v>1</v>
      </c>
      <c r="DN264" s="16">
        <f t="shared" si="472"/>
        <v>1</v>
      </c>
      <c r="DU264" s="1274" t="str">
        <f t="shared" si="495"/>
        <v>Fiche infoA746201</v>
      </c>
      <c r="DV264" s="1362">
        <f t="shared" si="473"/>
        <v>0</v>
      </c>
      <c r="DW264" s="1363">
        <f t="shared" si="474"/>
        <v>0</v>
      </c>
      <c r="DX264" s="1363">
        <f t="shared" si="475"/>
        <v>0</v>
      </c>
      <c r="DY264" s="1363">
        <f t="shared" si="476"/>
        <v>0</v>
      </c>
      <c r="DZ264" s="1363">
        <f t="shared" si="477"/>
        <v>0</v>
      </c>
      <c r="EA264" s="1363">
        <f t="shared" si="478"/>
        <v>0</v>
      </c>
      <c r="EB264" s="1363">
        <f t="shared" si="479"/>
        <v>0</v>
      </c>
      <c r="EC264" s="1363">
        <f t="shared" si="480"/>
        <v>0</v>
      </c>
      <c r="ED264" s="1363">
        <f t="shared" si="496"/>
        <v>0</v>
      </c>
      <c r="EE264" s="1364">
        <f t="shared" si="497"/>
        <v>0</v>
      </c>
      <c r="EG264" s="16" t="str">
        <f t="shared" si="498"/>
        <v>262026</v>
      </c>
      <c r="EH264" s="16" t="str">
        <f t="shared" si="481"/>
        <v>Fiche infoA7</v>
      </c>
      <c r="EI264" s="16" t="str">
        <f t="shared" si="482"/>
        <v/>
      </c>
    </row>
    <row r="265" spans="1:145" x14ac:dyDescent="0.2">
      <c r="A265" s="24" t="str">
        <f>Juin!BJ48</f>
        <v>Fiche infoA1</v>
      </c>
      <c r="B265" s="811">
        <f>Juin!AB48</f>
        <v>46202</v>
      </c>
      <c r="C265" s="1371"/>
      <c r="D265" s="981">
        <f t="shared" si="438"/>
        <v>0</v>
      </c>
      <c r="E265" s="434">
        <f t="shared" si="439"/>
        <v>0</v>
      </c>
      <c r="F265" s="434">
        <f t="shared" si="440"/>
        <v>0</v>
      </c>
      <c r="G265" s="434">
        <f t="shared" si="441"/>
        <v>0</v>
      </c>
      <c r="H265" s="434">
        <f t="shared" si="442"/>
        <v>0</v>
      </c>
      <c r="I265" s="434">
        <f t="shared" si="443"/>
        <v>0</v>
      </c>
      <c r="J265" s="434">
        <f t="shared" si="444"/>
        <v>0</v>
      </c>
      <c r="K265" s="434">
        <f t="shared" si="445"/>
        <v>0</v>
      </c>
      <c r="L265" s="434">
        <f t="shared" si="483"/>
        <v>0</v>
      </c>
      <c r="M265" s="982">
        <f t="shared" si="484"/>
        <v>0</v>
      </c>
      <c r="O265" s="981">
        <f t="shared" si="500"/>
        <v>0</v>
      </c>
      <c r="P265" s="434">
        <f t="shared" si="501"/>
        <v>0</v>
      </c>
      <c r="Q265" s="434">
        <f t="shared" si="502"/>
        <v>0</v>
      </c>
      <c r="R265" s="434">
        <f t="shared" si="503"/>
        <v>0</v>
      </c>
      <c r="S265" s="434">
        <f t="shared" si="504"/>
        <v>0</v>
      </c>
      <c r="T265" s="434">
        <f t="shared" si="505"/>
        <v>0</v>
      </c>
      <c r="U265" s="434">
        <f t="shared" si="506"/>
        <v>0</v>
      </c>
      <c r="V265" s="434">
        <f t="shared" si="507"/>
        <v>0</v>
      </c>
      <c r="W265" s="434">
        <f t="shared" si="454"/>
        <v>0</v>
      </c>
      <c r="X265" s="982">
        <f t="shared" si="455"/>
        <v>0</v>
      </c>
      <c r="Y265" s="441"/>
      <c r="Z265" s="277">
        <f t="shared" si="456"/>
        <v>0</v>
      </c>
      <c r="AA265" s="277">
        <f t="shared" si="457"/>
        <v>0</v>
      </c>
      <c r="AB265" s="277">
        <f t="shared" si="458"/>
        <v>0</v>
      </c>
      <c r="AC265" s="277">
        <f t="shared" si="459"/>
        <v>0</v>
      </c>
      <c r="AD265" s="277">
        <f t="shared" si="460"/>
        <v>0</v>
      </c>
      <c r="AE265" s="277">
        <f t="shared" si="461"/>
        <v>0</v>
      </c>
      <c r="AF265" s="277">
        <f t="shared" si="462"/>
        <v>0</v>
      </c>
      <c r="AG265" s="277">
        <f t="shared" si="463"/>
        <v>0</v>
      </c>
      <c r="AI265" s="444">
        <f t="shared" si="508"/>
        <v>0</v>
      </c>
      <c r="AJ265" s="1090"/>
      <c r="AK265" s="489"/>
      <c r="AL265" s="811">
        <f t="shared" si="465"/>
        <v>46202</v>
      </c>
      <c r="AM265" s="666">
        <f>IFERROR(IF(AND(AT265="",AR265&lt;&gt;S.CAL!$BJ$3,AR265&lt;&gt;S.CAL!$BJ$4,$AR$230="NON"),M265-BD265,IF(AND(AT265="",AR265&lt;&gt;S.CAL!$BJ$3,AR265&lt;&gt;S.CAL!$BJ$4,$AR$230="OUI"),X265-AI265,IF(AT265&lt;&gt;0,AT265,IF(OR(AR265=S.CAL!$BJ$3,AR265=S.CAL!$BJ$4),AR265,"")))),"")</f>
        <v>0</v>
      </c>
      <c r="AN265" s="1093"/>
      <c r="AO265" s="1094"/>
      <c r="AP265" s="666">
        <f>+IF(AND(AU265="",BB265="OUI",BH265="non",BI265="OUI"),AM265,IF(AND(AU265="",BB265="OUI",BH265="oui",BI265="NON"),AM265,IF(AND(AU265="",BB265="NON",BH265="oui",BI265="NON"),M265,IF(AND(AU265="",BB265="NON",BH265="non",BI265="OUI"),M265,IF(AND(AU265="",BB265="OUI",BH265="non",BI265="NON"),"ERREUR",IF(AND(AU265="",BB265="NON",BH265="non",BI265="NON"),AM265,IF(AND(AU265="",BB265="OUI",BH265="",BI265=""),AM265,IF(AND(AU265="",BB265="NON",BH265="",BI265="",AZ265="NON"),M265,IF(AND(AU265="",BH265="",AZ265="OUI",AR265=""),AM265,IF(AND(AU265="",BH265="",AZ265="NON",AR265="",AT265=""),M265,IF(AND(OR(AR265=S.CAL!$BJ$3,AR265=S.CAL!$BJ$4),(VLOOKUP($AM$230,base_nbre_sem_mensu,2,FALSE)=52)),EE265,IF(AND(OR(AR265=S.CAL!$BJ$3,AR265=S.CAL!$BJ$4),(VLOOKUP($AM$230,base_nbre_sem_mensu,2,FALSE)&lt;52)),AM265,IF(AND(AT265&lt;&gt;"",AU265=""),AT265,AU265)))))))))))))</f>
        <v>0</v>
      </c>
      <c r="AQ265" s="498">
        <f t="shared" si="485"/>
        <v>0</v>
      </c>
      <c r="AR265" s="1098"/>
      <c r="AT265" s="1101"/>
      <c r="AU265" s="813"/>
      <c r="AV265" s="1370">
        <f t="shared" si="466"/>
        <v>46202</v>
      </c>
      <c r="AX265" s="511">
        <f t="shared" si="486"/>
        <v>46202</v>
      </c>
      <c r="AY265" s="523">
        <f t="shared" si="487"/>
        <v>0</v>
      </c>
      <c r="AZ265" s="520" t="s">
        <v>137</v>
      </c>
      <c r="BA265" s="516">
        <f t="shared" si="488"/>
        <v>0</v>
      </c>
      <c r="BB265" s="549" t="str">
        <f t="shared" si="467"/>
        <v/>
      </c>
      <c r="BC265" s="523">
        <f t="shared" si="489"/>
        <v>0</v>
      </c>
      <c r="BD265" s="523">
        <f t="shared" si="490"/>
        <v>0</v>
      </c>
      <c r="BE265" s="732"/>
      <c r="BF265" s="514" t="str">
        <f t="shared" si="468"/>
        <v/>
      </c>
      <c r="BG265" s="514" t="str">
        <f t="shared" si="491"/>
        <v>oui</v>
      </c>
      <c r="BH265" s="377" t="str">
        <f t="shared" si="469"/>
        <v/>
      </c>
      <c r="BI265" s="24" t="str">
        <f t="shared" si="470"/>
        <v/>
      </c>
      <c r="BJ265" s="1381"/>
      <c r="BK265" s="1381"/>
      <c r="BL265" s="1381"/>
      <c r="BM265" s="1381"/>
      <c r="BN265" s="1381"/>
      <c r="BO265" s="1381"/>
      <c r="BP265" s="1381"/>
      <c r="BQ265" s="1381"/>
      <c r="BS265" s="1370">
        <f t="shared" si="437"/>
        <v>46202</v>
      </c>
      <c r="BT265" s="27">
        <f t="shared" si="499"/>
        <v>27</v>
      </c>
      <c r="BU265" s="1380"/>
      <c r="BV265" s="1380"/>
      <c r="BW265" s="1380"/>
      <c r="BX265" s="1380"/>
      <c r="BY265" s="1380"/>
      <c r="BZ265" s="1380"/>
      <c r="CA265" s="1380"/>
      <c r="CB265" s="1380"/>
      <c r="CD265" s="1386">
        <f t="shared" si="492"/>
        <v>0</v>
      </c>
      <c r="DC265" s="16" t="str">
        <f>Juin!FC48</f>
        <v>non</v>
      </c>
      <c r="DG265" s="315">
        <f t="shared" si="493"/>
        <v>1</v>
      </c>
      <c r="DH265" s="129">
        <f t="shared" si="471"/>
        <v>10</v>
      </c>
      <c r="DI265" s="129">
        <f t="shared" si="494"/>
        <v>1</v>
      </c>
      <c r="DK265" s="16">
        <f>+IF(AND(Juin!$DP$8&lt;&gt;52,AR265=S.CAL!$BJ$4),10,1)</f>
        <v>1</v>
      </c>
      <c r="DN265" s="16">
        <f t="shared" si="472"/>
        <v>1</v>
      </c>
      <c r="DU265" s="1274" t="str">
        <f t="shared" si="495"/>
        <v>Fiche infoA146202</v>
      </c>
      <c r="DV265" s="1362">
        <f t="shared" si="473"/>
        <v>0</v>
      </c>
      <c r="DW265" s="1363">
        <f t="shared" si="474"/>
        <v>0</v>
      </c>
      <c r="DX265" s="1363">
        <f t="shared" si="475"/>
        <v>0</v>
      </c>
      <c r="DY265" s="1363">
        <f t="shared" si="476"/>
        <v>0</v>
      </c>
      <c r="DZ265" s="1363">
        <f t="shared" si="477"/>
        <v>0</v>
      </c>
      <c r="EA265" s="1363">
        <f t="shared" si="478"/>
        <v>0</v>
      </c>
      <c r="EB265" s="1363">
        <f t="shared" si="479"/>
        <v>0</v>
      </c>
      <c r="EC265" s="1363">
        <f t="shared" si="480"/>
        <v>0</v>
      </c>
      <c r="ED265" s="1363">
        <f t="shared" si="496"/>
        <v>0</v>
      </c>
      <c r="EE265" s="1364">
        <f t="shared" si="497"/>
        <v>0</v>
      </c>
      <c r="EG265" s="16" t="str">
        <f t="shared" si="498"/>
        <v>272026</v>
      </c>
      <c r="EH265" s="16" t="str">
        <f t="shared" si="481"/>
        <v>Fiche infoA1</v>
      </c>
      <c r="EI265" s="16" t="str">
        <f t="shared" si="482"/>
        <v/>
      </c>
    </row>
    <row r="266" spans="1:145" x14ac:dyDescent="0.2">
      <c r="A266" s="1373" t="str">
        <f>Juin!BJ49</f>
        <v>Fiche infoA2</v>
      </c>
      <c r="B266" s="811">
        <f>Juin!AB49</f>
        <v>46203</v>
      </c>
      <c r="C266" s="1372"/>
      <c r="D266" s="981">
        <f t="shared" si="438"/>
        <v>0</v>
      </c>
      <c r="E266" s="434">
        <f t="shared" si="439"/>
        <v>0</v>
      </c>
      <c r="F266" s="434">
        <f t="shared" si="440"/>
        <v>0</v>
      </c>
      <c r="G266" s="434">
        <f t="shared" si="441"/>
        <v>0</v>
      </c>
      <c r="H266" s="434">
        <f t="shared" si="442"/>
        <v>0</v>
      </c>
      <c r="I266" s="434">
        <f t="shared" si="443"/>
        <v>0</v>
      </c>
      <c r="J266" s="434">
        <f t="shared" si="444"/>
        <v>0</v>
      </c>
      <c r="K266" s="434">
        <f t="shared" si="445"/>
        <v>0</v>
      </c>
      <c r="L266" s="434">
        <f t="shared" si="483"/>
        <v>0</v>
      </c>
      <c r="M266" s="982">
        <f t="shared" si="484"/>
        <v>0</v>
      </c>
      <c r="N266" s="1374"/>
      <c r="O266" s="981">
        <f t="shared" si="500"/>
        <v>0</v>
      </c>
      <c r="P266" s="434">
        <f t="shared" si="501"/>
        <v>0</v>
      </c>
      <c r="Q266" s="434">
        <f t="shared" si="502"/>
        <v>0</v>
      </c>
      <c r="R266" s="434">
        <f t="shared" si="503"/>
        <v>0</v>
      </c>
      <c r="S266" s="434">
        <f t="shared" si="504"/>
        <v>0</v>
      </c>
      <c r="T266" s="434">
        <f t="shared" si="505"/>
        <v>0</v>
      </c>
      <c r="U266" s="434">
        <f t="shared" si="506"/>
        <v>0</v>
      </c>
      <c r="V266" s="434">
        <f t="shared" si="507"/>
        <v>0</v>
      </c>
      <c r="W266" s="434">
        <f t="shared" si="454"/>
        <v>0</v>
      </c>
      <c r="X266" s="982">
        <f t="shared" si="455"/>
        <v>0</v>
      </c>
      <c r="Y266" s="1375"/>
      <c r="Z266" s="1376">
        <f t="shared" si="456"/>
        <v>0</v>
      </c>
      <c r="AA266" s="1376">
        <f t="shared" si="457"/>
        <v>0</v>
      </c>
      <c r="AB266" s="1376">
        <f t="shared" si="458"/>
        <v>0</v>
      </c>
      <c r="AC266" s="1376">
        <f t="shared" si="459"/>
        <v>0</v>
      </c>
      <c r="AD266" s="1376">
        <f t="shared" si="460"/>
        <v>0</v>
      </c>
      <c r="AE266" s="1376">
        <f t="shared" si="461"/>
        <v>0</v>
      </c>
      <c r="AF266" s="1376">
        <f t="shared" si="462"/>
        <v>0</v>
      </c>
      <c r="AG266" s="1376">
        <f t="shared" si="463"/>
        <v>0</v>
      </c>
      <c r="AH266" s="1374"/>
      <c r="AI266" s="444">
        <f t="shared" si="508"/>
        <v>0</v>
      </c>
      <c r="AJ266" s="1090"/>
      <c r="AK266" s="1377"/>
      <c r="AL266" s="811">
        <f t="shared" si="465"/>
        <v>46203</v>
      </c>
      <c r="AM266" s="666">
        <f>IFERROR(IF(AND(AT266="",AR266&lt;&gt;S.CAL!$BJ$3,AR266&lt;&gt;S.CAL!$BJ$4,$AR$230="NON"),M266-BD266,IF(AND(AT266="",AR266&lt;&gt;S.CAL!$BJ$3,AR266&lt;&gt;S.CAL!$BJ$4,$AR$230="OUI"),X266-AI266,IF(AT266&lt;&gt;0,AT266,IF(OR(AR266=S.CAL!$BJ$3,AR266=S.CAL!$BJ$4),AR266,"")))),"")</f>
        <v>0</v>
      </c>
      <c r="AN266" s="1093"/>
      <c r="AO266" s="1094"/>
      <c r="AP266" s="666">
        <f>+IF(AND(AU266="",BB266="OUI",BH266="non",BI266="OUI"),AM266,IF(AND(AU266="",BB266="OUI",BH266="oui",BI266="NON"),AM266,IF(AND(AU266="",BB266="NON",BH266="oui",BI266="NON"),M266,IF(AND(AU266="",BB266="NON",BH266="non",BI266="OUI"),M266,IF(AND(AU266="",BB266="OUI",BH266="non",BI266="NON"),"ERREUR",IF(AND(AU266="",BB266="NON",BH266="non",BI266="NON"),AM266,IF(AND(AU266="",BB266="OUI",BH266="",BI266=""),AM266,IF(AND(AU266="",BB266="NON",BH266="",BI266="",AZ266="NON"),M266,IF(AND(AU266="",BH266="",AZ266="OUI",AR266=""),AM266,IF(AND(AU266="",BH266="",AZ266="NON",AR266="",AT266=""),M266,IF(AND(OR(AR266=S.CAL!$BJ$3,AR266=S.CAL!$BJ$4),(VLOOKUP($AM$230,base_nbre_sem_mensu,2,FALSE)=52)),EE266,IF(AND(OR(AR266=S.CAL!$BJ$3,AR266=S.CAL!$BJ$4),(VLOOKUP($AM$230,base_nbre_sem_mensu,2,FALSE)&lt;52)),AM266,IF(AND(AT266&lt;&gt;"",AU266=""),AT266,AU266)))))))))))))</f>
        <v>0</v>
      </c>
      <c r="AQ266" s="1378">
        <f t="shared" si="485"/>
        <v>0</v>
      </c>
      <c r="AR266" s="1098"/>
      <c r="AS266" s="1374"/>
      <c r="AT266" s="1101"/>
      <c r="AU266" s="813"/>
      <c r="AV266" s="1370">
        <f t="shared" si="466"/>
        <v>46203</v>
      </c>
      <c r="AW266" s="1374"/>
      <c r="AX266" s="511">
        <f t="shared" si="486"/>
        <v>46203</v>
      </c>
      <c r="AY266" s="523">
        <f t="shared" si="487"/>
        <v>0</v>
      </c>
      <c r="AZ266" s="520" t="s">
        <v>137</v>
      </c>
      <c r="BA266" s="516">
        <f t="shared" si="488"/>
        <v>0</v>
      </c>
      <c r="BB266" s="549" t="str">
        <f t="shared" si="467"/>
        <v/>
      </c>
      <c r="BC266" s="523">
        <f t="shared" si="489"/>
        <v>0</v>
      </c>
      <c r="BD266" s="523">
        <f t="shared" si="490"/>
        <v>0</v>
      </c>
      <c r="BE266" s="732"/>
      <c r="BF266" s="514" t="str">
        <f t="shared" si="468"/>
        <v/>
      </c>
      <c r="BG266" s="514" t="str">
        <f t="shared" si="491"/>
        <v>oui</v>
      </c>
      <c r="BH266" s="377" t="str">
        <f t="shared" si="469"/>
        <v/>
      </c>
      <c r="BI266" s="24" t="str">
        <f t="shared" si="470"/>
        <v/>
      </c>
      <c r="BJ266" s="1382"/>
      <c r="BK266" s="1382"/>
      <c r="BL266" s="1382"/>
      <c r="BM266" s="1382"/>
      <c r="BN266" s="1382"/>
      <c r="BO266" s="1382"/>
      <c r="BP266" s="1382"/>
      <c r="BQ266" s="1382"/>
      <c r="BR266" s="1383"/>
      <c r="BS266" s="1370">
        <f t="shared" si="437"/>
        <v>46203</v>
      </c>
      <c r="BT266" s="1384" t="str">
        <f t="shared" si="499"/>
        <v/>
      </c>
      <c r="BU266" s="1382"/>
      <c r="BV266" s="1382"/>
      <c r="BW266" s="1382"/>
      <c r="BX266" s="1382"/>
      <c r="BY266" s="1382"/>
      <c r="BZ266" s="1382"/>
      <c r="CA266" s="1382"/>
      <c r="CB266" s="1382"/>
      <c r="CD266" s="1386">
        <f t="shared" si="492"/>
        <v>0</v>
      </c>
      <c r="DC266" s="16" t="str">
        <f>Juin!FC49</f>
        <v>non</v>
      </c>
      <c r="DG266" s="315">
        <f t="shared" si="493"/>
        <v>1</v>
      </c>
      <c r="DH266" s="129">
        <f t="shared" si="471"/>
        <v>10</v>
      </c>
      <c r="DI266" s="129">
        <f t="shared" si="494"/>
        <v>1</v>
      </c>
      <c r="DK266" s="16">
        <f>+IF(AND(Juin!$DP$8&lt;&gt;52,AR266=S.CAL!$BJ$4),10,1)</f>
        <v>1</v>
      </c>
      <c r="DN266" s="16">
        <f t="shared" si="472"/>
        <v>1</v>
      </c>
      <c r="DU266" s="1274" t="str">
        <f t="shared" si="495"/>
        <v>Fiche infoA246203</v>
      </c>
      <c r="DV266" s="1362">
        <f t="shared" si="473"/>
        <v>0</v>
      </c>
      <c r="DW266" s="1363">
        <f t="shared" si="474"/>
        <v>0</v>
      </c>
      <c r="DX266" s="1363">
        <f t="shared" si="475"/>
        <v>0</v>
      </c>
      <c r="DY266" s="1363">
        <f t="shared" si="476"/>
        <v>0</v>
      </c>
      <c r="DZ266" s="1363">
        <f t="shared" si="477"/>
        <v>0</v>
      </c>
      <c r="EA266" s="1363">
        <f t="shared" si="478"/>
        <v>0</v>
      </c>
      <c r="EB266" s="1363">
        <f t="shared" si="479"/>
        <v>0</v>
      </c>
      <c r="EC266" s="1363">
        <f t="shared" si="480"/>
        <v>0</v>
      </c>
      <c r="ED266" s="1363">
        <f t="shared" si="496"/>
        <v>0</v>
      </c>
      <c r="EE266" s="1364">
        <f t="shared" si="497"/>
        <v>0</v>
      </c>
      <c r="EG266" s="16" t="str">
        <f t="shared" si="498"/>
        <v>272026</v>
      </c>
      <c r="EH266" s="16" t="str">
        <f t="shared" si="481"/>
        <v>Fiche infoA2</v>
      </c>
      <c r="EI266" s="16" t="str">
        <f t="shared" si="482"/>
        <v/>
      </c>
    </row>
    <row r="267" spans="1:145" x14ac:dyDescent="0.2">
      <c r="A267" s="24" t="str">
        <f>Juin!BJ50</f>
        <v>Fiche infoA0</v>
      </c>
      <c r="B267" s="812" t="str">
        <f>Juin!AB50</f>
        <v/>
      </c>
      <c r="C267" s="1371"/>
      <c r="D267" s="983">
        <f t="shared" si="438"/>
        <v>0</v>
      </c>
      <c r="E267" s="984">
        <f t="shared" si="439"/>
        <v>0</v>
      </c>
      <c r="F267" s="984">
        <f t="shared" si="440"/>
        <v>0</v>
      </c>
      <c r="G267" s="984">
        <f t="shared" si="441"/>
        <v>0</v>
      </c>
      <c r="H267" s="984">
        <f t="shared" si="442"/>
        <v>0</v>
      </c>
      <c r="I267" s="984">
        <f t="shared" si="443"/>
        <v>0</v>
      </c>
      <c r="J267" s="984">
        <f t="shared" si="444"/>
        <v>0</v>
      </c>
      <c r="K267" s="984">
        <f t="shared" si="445"/>
        <v>0</v>
      </c>
      <c r="L267" s="984">
        <f t="shared" si="483"/>
        <v>0</v>
      </c>
      <c r="M267" s="985">
        <f t="shared" si="484"/>
        <v>0</v>
      </c>
      <c r="O267" s="983">
        <f t="shared" si="500"/>
        <v>0</v>
      </c>
      <c r="P267" s="984">
        <f t="shared" si="501"/>
        <v>0</v>
      </c>
      <c r="Q267" s="984">
        <f t="shared" si="502"/>
        <v>0</v>
      </c>
      <c r="R267" s="984">
        <f t="shared" si="503"/>
        <v>0</v>
      </c>
      <c r="S267" s="984">
        <f t="shared" si="504"/>
        <v>0</v>
      </c>
      <c r="T267" s="984">
        <f t="shared" si="505"/>
        <v>0</v>
      </c>
      <c r="U267" s="984">
        <f t="shared" si="506"/>
        <v>0</v>
      </c>
      <c r="V267" s="984">
        <f t="shared" si="507"/>
        <v>0</v>
      </c>
      <c r="W267" s="984">
        <f t="shared" si="454"/>
        <v>0</v>
      </c>
      <c r="X267" s="985">
        <f t="shared" si="455"/>
        <v>0</v>
      </c>
      <c r="Y267" s="441"/>
      <c r="Z267" s="277">
        <f t="shared" si="456"/>
        <v>0</v>
      </c>
      <c r="AA267" s="277">
        <f t="shared" si="457"/>
        <v>0</v>
      </c>
      <c r="AB267" s="277">
        <f t="shared" si="458"/>
        <v>0</v>
      </c>
      <c r="AC267" s="277">
        <f t="shared" si="459"/>
        <v>0</v>
      </c>
      <c r="AD267" s="277">
        <f t="shared" si="460"/>
        <v>0</v>
      </c>
      <c r="AE267" s="277">
        <f t="shared" si="461"/>
        <v>0</v>
      </c>
      <c r="AF267" s="277">
        <f t="shared" si="462"/>
        <v>0</v>
      </c>
      <c r="AG267" s="277">
        <f t="shared" si="463"/>
        <v>0</v>
      </c>
      <c r="AI267" s="444">
        <f t="shared" si="508"/>
        <v>0</v>
      </c>
      <c r="AJ267" s="1090"/>
      <c r="AK267" s="489"/>
      <c r="AL267" s="812" t="str">
        <f t="shared" si="465"/>
        <v/>
      </c>
      <c r="AM267" s="499">
        <f>IFERROR(IF(AND(AT267="",AR267&lt;&gt;S.CAL!$BJ$3,AR267&lt;&gt;S.CAL!$BJ$4,$AR$230="NON"),M267-BD267,IF(AND(AT267="",AR267&lt;&gt;S.CAL!$BJ$3,AR267&lt;&gt;S.CAL!$BJ$4,$AR$230="OUI"),X267-AI267,IF(AT267&lt;&gt;0,AT267,IF(OR(AR267=S.CAL!$BJ$3,AR267=S.CAL!$BJ$4),AR267,"")))),"")</f>
        <v>0</v>
      </c>
      <c r="AN267" s="1095"/>
      <c r="AO267" s="1096"/>
      <c r="AP267" s="499">
        <f>+IF(AND(AU267="",BB267="OUI",BH267="non",BI267="OUI"),AM267,IF(AND(AU267="",BB267="OUI",BH267="oui",BI267="NON"),AM267,IF(AND(AU267="",BB267="NON",BH267="oui",BI267="NON"),M267,IF(AND(AU267="",BB267="NON",BH267="non",BI267="OUI"),M267,IF(AND(AU267="",BB267="OUI",BH267="non",BI267="NON"),"ERREUR",IF(AND(AU267="",BB267="NON",BH267="non",BI267="NON"),AM267,IF(AND(AU267="",BB267="OUI",BH267="",BI267=""),AM267,IF(AND(AU267="",BB267="NON",BH267="",BI267="",AZ267="NON"),M267,IF(AND(AU267="",BH267="",AZ267="OUI",AR267=""),AM267,IF(AND(AU267="",BH267="",AZ267="NON",AR267="",AT267=""),M267,IF(AND(OR(AR267=S.CAL!$BJ$3,AR267=S.CAL!$BJ$4),(VLOOKUP($AM$230,base_nbre_sem_mensu,2,FALSE)=52)),EE267,IF(AND(OR(AR267=S.CAL!$BJ$3,AR267=S.CAL!$BJ$4),(VLOOKUP($AM$230,base_nbre_sem_mensu,2,FALSE)&lt;52)),AM267,IF(AND(AT267&lt;&gt;"",AU267=""),AT267,AU267)))))))))))))</f>
        <v>0</v>
      </c>
      <c r="AQ267" s="498">
        <f t="shared" si="485"/>
        <v>0</v>
      </c>
      <c r="AR267" s="505"/>
      <c r="AT267" s="977"/>
      <c r="AU267" s="814"/>
      <c r="AV267" s="812" t="str">
        <f t="shared" si="466"/>
        <v/>
      </c>
      <c r="AX267" s="511" t="str">
        <f t="shared" si="486"/>
        <v/>
      </c>
      <c r="AY267" s="524">
        <f t="shared" si="487"/>
        <v>0</v>
      </c>
      <c r="AZ267" s="521" t="s">
        <v>137</v>
      </c>
      <c r="BA267" s="534">
        <f t="shared" si="488"/>
        <v>0</v>
      </c>
      <c r="BB267" s="522" t="str">
        <f t="shared" si="467"/>
        <v/>
      </c>
      <c r="BC267" s="524">
        <f t="shared" si="489"/>
        <v>0</v>
      </c>
      <c r="BD267" s="524">
        <f t="shared" si="490"/>
        <v>0</v>
      </c>
      <c r="BE267" s="491"/>
      <c r="BF267" s="514" t="str">
        <f t="shared" si="468"/>
        <v/>
      </c>
      <c r="BG267" s="514" t="str">
        <f t="shared" si="491"/>
        <v>oui</v>
      </c>
      <c r="BH267" s="377" t="str">
        <f t="shared" si="469"/>
        <v/>
      </c>
      <c r="BI267" s="24" t="str">
        <f t="shared" si="470"/>
        <v/>
      </c>
      <c r="BJ267" s="1381"/>
      <c r="BK267" s="1381"/>
      <c r="BL267" s="1381"/>
      <c r="BM267" s="1381"/>
      <c r="BN267" s="1381"/>
      <c r="BO267" s="1381"/>
      <c r="BP267" s="1381"/>
      <c r="BQ267" s="1381"/>
      <c r="BS267" s="812" t="str">
        <f t="shared" si="437"/>
        <v/>
      </c>
      <c r="BT267" s="27" t="str">
        <f t="shared" si="499"/>
        <v/>
      </c>
      <c r="BU267" s="1380"/>
      <c r="BV267" s="1380"/>
      <c r="BW267" s="1380"/>
      <c r="BX267" s="1380"/>
      <c r="BY267" s="1380"/>
      <c r="BZ267" s="1380"/>
      <c r="CA267" s="1380"/>
      <c r="CB267" s="1380"/>
      <c r="CD267" s="1387">
        <f t="shared" si="492"/>
        <v>0</v>
      </c>
      <c r="DC267" s="16" t="str">
        <f>Juin!FC50</f>
        <v/>
      </c>
      <c r="DG267" s="315">
        <f t="shared" si="493"/>
        <v>1</v>
      </c>
      <c r="DH267" s="129">
        <f t="shared" si="471"/>
        <v>10</v>
      </c>
      <c r="DI267" s="129">
        <f t="shared" si="494"/>
        <v>1</v>
      </c>
      <c r="DK267" s="16">
        <f>+IF(AND(Juin!$DP$8&lt;&gt;52,AR267=S.CAL!$BJ$4),10,1)</f>
        <v>1</v>
      </c>
      <c r="DN267" s="16">
        <f t="shared" si="472"/>
        <v>1</v>
      </c>
      <c r="DU267" s="1274" t="str">
        <f t="shared" si="495"/>
        <v>Fiche infoA0</v>
      </c>
      <c r="DV267" s="1362">
        <f t="shared" si="473"/>
        <v>0</v>
      </c>
      <c r="DW267" s="1363">
        <f t="shared" si="474"/>
        <v>0</v>
      </c>
      <c r="DX267" s="1363">
        <f t="shared" si="475"/>
        <v>0</v>
      </c>
      <c r="DY267" s="1363">
        <f t="shared" si="476"/>
        <v>0</v>
      </c>
      <c r="DZ267" s="1363">
        <f t="shared" si="477"/>
        <v>0</v>
      </c>
      <c r="EA267" s="1363">
        <f t="shared" si="478"/>
        <v>0</v>
      </c>
      <c r="EB267" s="1363">
        <f t="shared" si="479"/>
        <v>0</v>
      </c>
      <c r="EC267" s="1363">
        <f t="shared" si="480"/>
        <v>0</v>
      </c>
      <c r="ED267" s="1363">
        <f t="shared" si="496"/>
        <v>0</v>
      </c>
      <c r="EE267" s="1364">
        <f t="shared" si="497"/>
        <v>0</v>
      </c>
      <c r="EG267" s="16" t="e">
        <f t="shared" si="498"/>
        <v>#VALUE!</v>
      </c>
      <c r="EH267" s="16" t="str">
        <f t="shared" si="481"/>
        <v>Fiche infoA0</v>
      </c>
      <c r="EI267" s="16" t="e">
        <f t="shared" si="482"/>
        <v>#N/A</v>
      </c>
    </row>
    <row r="268" spans="1:145" x14ac:dyDescent="0.2">
      <c r="AM268" s="536">
        <f>SUM(AM237:AM267)</f>
        <v>0</v>
      </c>
      <c r="AN268" s="500">
        <f>SUM(AN237:AN267)</f>
        <v>0</v>
      </c>
      <c r="AO268" s="500">
        <f>SUM(AO237:AO267)</f>
        <v>0</v>
      </c>
      <c r="AP268" s="501">
        <f>SUM(AP237:AP267)</f>
        <v>0</v>
      </c>
      <c r="BD268" s="537">
        <f>SUM(BD237:BD267)</f>
        <v>0</v>
      </c>
      <c r="EE268" s="1364"/>
    </row>
    <row r="269" spans="1:145" x14ac:dyDescent="0.2">
      <c r="X269" s="29" t="s">
        <v>441</v>
      </c>
      <c r="Y269" s="29"/>
      <c r="Z269" s="29"/>
      <c r="AA269" s="29"/>
      <c r="AB269" s="29"/>
      <c r="AC269" s="29"/>
      <c r="AD269" s="29"/>
      <c r="AE269" s="29"/>
      <c r="AF269" s="29"/>
      <c r="AG269" s="29"/>
      <c r="AI269" s="445">
        <f>SUM(AI237:AI267)</f>
        <v>0</v>
      </c>
      <c r="AJ269" s="19"/>
      <c r="AK269" s="19"/>
      <c r="AL269" s="19"/>
      <c r="AM269" s="19"/>
      <c r="AN269" s="19"/>
      <c r="AO269" s="19"/>
      <c r="AP269" s="19"/>
      <c r="AQ269" s="494"/>
    </row>
    <row r="271" spans="1:145" ht="23.25" x14ac:dyDescent="0.35">
      <c r="B271" s="435" t="s">
        <v>794</v>
      </c>
      <c r="C271" s="435"/>
      <c r="D271" s="435"/>
      <c r="BS271" s="19" t="s">
        <v>1524</v>
      </c>
      <c r="EK271" s="16" t="str">
        <f>+EG281</f>
        <v>numero sem</v>
      </c>
      <c r="EL271" s="27" t="s">
        <v>1518</v>
      </c>
      <c r="EM271" s="27" t="s">
        <v>1519</v>
      </c>
      <c r="EN271" s="16" t="s">
        <v>1520</v>
      </c>
    </row>
    <row r="272" spans="1:145" ht="13.5" thickBot="1" x14ac:dyDescent="0.25">
      <c r="AR272" s="1717" t="s">
        <v>989</v>
      </c>
      <c r="AS272" s="1718"/>
      <c r="AT272" s="1719"/>
      <c r="BT272" s="29" t="s">
        <v>1527</v>
      </c>
      <c r="BU272" s="27" t="str">
        <f>+IFERROR(EJ272,"")</f>
        <v>27</v>
      </c>
      <c r="BV272" s="53" t="str">
        <f>IF(BU272="","",+EN272)</f>
        <v>non</v>
      </c>
      <c r="BW272" s="1729" t="str">
        <f>+IF(BV272="oui", "Ecart "&amp;EO272&amp;" hrs","")</f>
        <v/>
      </c>
      <c r="BX272" s="1729"/>
      <c r="EJ272" s="16" t="str">
        <f>LEFT(EK272,LEN(EK272)-4)</f>
        <v>27</v>
      </c>
      <c r="EK272" s="16" t="str" cm="1">
        <f t="array" ref="EK272">IFERROR(INDEX(EG282:EG312,MATCH(0,INDEX(COUNTIF(EK271:EK271,EG282:EG312),0,0),0)),"")</f>
        <v>272026</v>
      </c>
      <c r="EL272" s="27">
        <f>+SUMIFS($EE$12:$EE$537,$EG$12:$EG$537,EK272)</f>
        <v>0</v>
      </c>
      <c r="EM272" s="27">
        <f>+SUMIFS($EI$12:$EI$537,$EG$12:$EG$537,EK272)</f>
        <v>0</v>
      </c>
      <c r="EN272" s="16" t="str">
        <f t="shared" ref="EN272:EN277" si="509">+IF(AND(EL272&lt;&gt;EM272,EK272&lt;&gt;""),"oui","non")</f>
        <v>non</v>
      </c>
      <c r="EO272" s="16">
        <f>+EL272-EM272</f>
        <v>0</v>
      </c>
    </row>
    <row r="273" spans="1:145" ht="13.5" thickTop="1" x14ac:dyDescent="0.2">
      <c r="C273" s="39" t="s">
        <v>793</v>
      </c>
      <c r="D273" s="1713">
        <f>+Identification!$B$7</f>
        <v>0</v>
      </c>
      <c r="E273" s="1713"/>
      <c r="F273" s="1713"/>
      <c r="G273" s="1713"/>
      <c r="O273" s="436" t="s">
        <v>76</v>
      </c>
      <c r="P273" s="32"/>
      <c r="Q273" s="33"/>
      <c r="R273" s="436" t="s">
        <v>140</v>
      </c>
      <c r="S273" s="32"/>
      <c r="T273" s="32"/>
      <c r="U273" s="32"/>
      <c r="V273" s="32"/>
      <c r="W273" s="32"/>
      <c r="X273" s="33"/>
      <c r="AR273" s="1720"/>
      <c r="AS273" s="1721"/>
      <c r="AT273" s="1722"/>
      <c r="BU273" s="27" t="str">
        <f t="shared" ref="BU273:BU277" si="510">+IFERROR(EJ273,"")</f>
        <v>28</v>
      </c>
      <c r="BV273" s="53" t="str">
        <f t="shared" ref="BV273:BV277" si="511">IF(BU273="","",+EN273)</f>
        <v>non</v>
      </c>
      <c r="BW273" s="1729" t="str">
        <f t="shared" ref="BW273:BW277" si="512">+IF(BV273="oui", "Ecart "&amp;EO273&amp;" hrs","")</f>
        <v/>
      </c>
      <c r="BX273" s="1729"/>
      <c r="EJ273" s="16" t="str">
        <f t="shared" ref="EJ273:EJ278" si="513">LEFT(EK273,LEN(EK273)-4)</f>
        <v>28</v>
      </c>
      <c r="EK273" s="16" t="str" cm="1">
        <f t="array" ref="EK273">IFERROR(INDEX(EG282:EG312,MATCH(0,INDEX(COUNTIF(EK271:EK272,EG282:EG312),0,0),0)),"")</f>
        <v>282026</v>
      </c>
      <c r="EL273" s="27">
        <f t="shared" ref="EL273:EL277" si="514">+SUMIFS($EE$12:$EE$537,$EG$12:$EG$537,EK273)</f>
        <v>0</v>
      </c>
      <c r="EM273" s="27">
        <f t="shared" ref="EM273:EM278" si="515">+SUMIFS($EI$12:$EI$537,$EG$12:$EG$537,EK273)</f>
        <v>0</v>
      </c>
      <c r="EN273" s="16" t="str">
        <f t="shared" si="509"/>
        <v>non</v>
      </c>
      <c r="EO273" s="16">
        <f t="shared" ref="EO273:EO278" si="516">+EL273-EM273</f>
        <v>0</v>
      </c>
    </row>
    <row r="274" spans="1:145" x14ac:dyDescent="0.2">
      <c r="O274" s="35"/>
      <c r="Q274" s="36"/>
      <c r="R274" s="1723"/>
      <c r="S274" s="1724"/>
      <c r="T274" s="1724"/>
      <c r="U274" s="1724"/>
      <c r="V274" s="1724"/>
      <c r="W274" s="1724"/>
      <c r="X274" s="1725"/>
      <c r="Y274" s="442"/>
      <c r="Z274" s="442"/>
      <c r="AA274" s="442"/>
      <c r="AB274" s="442"/>
      <c r="AC274" s="442"/>
      <c r="AD274" s="442"/>
      <c r="AE274" s="442"/>
      <c r="AF274" s="442"/>
      <c r="AG274" s="442"/>
      <c r="AR274" s="1720"/>
      <c r="AS274" s="1721"/>
      <c r="AT274" s="1722"/>
      <c r="BU274" s="27" t="str">
        <f t="shared" si="510"/>
        <v>29</v>
      </c>
      <c r="BV274" s="53" t="str">
        <f t="shared" si="511"/>
        <v>non</v>
      </c>
      <c r="BW274" s="1729" t="str">
        <f t="shared" si="512"/>
        <v/>
      </c>
      <c r="BX274" s="1729"/>
      <c r="EJ274" s="16" t="str">
        <f t="shared" si="513"/>
        <v>29</v>
      </c>
      <c r="EK274" s="16" t="str">
        <f t="array" ref="EK274">IFERROR(INDEX(EG282:EG312,MATCH(0,INDEX(COUNTIF(EK271:EK273,EG282:EG312),0,0),0)),"")</f>
        <v>292026</v>
      </c>
      <c r="EL274" s="27">
        <f t="shared" si="514"/>
        <v>0</v>
      </c>
      <c r="EM274" s="27">
        <f t="shared" si="515"/>
        <v>0</v>
      </c>
      <c r="EN274" s="16" t="str">
        <f t="shared" si="509"/>
        <v>non</v>
      </c>
      <c r="EO274" s="16">
        <f t="shared" si="516"/>
        <v>0</v>
      </c>
    </row>
    <row r="275" spans="1:145" x14ac:dyDescent="0.2">
      <c r="C275" s="39" t="s">
        <v>25</v>
      </c>
      <c r="D275" s="1713">
        <f>+Identification!$B$25</f>
        <v>0</v>
      </c>
      <c r="E275" s="1713"/>
      <c r="O275" s="35"/>
      <c r="Q275" s="36"/>
      <c r="R275" s="1723"/>
      <c r="S275" s="1724"/>
      <c r="T275" s="1724"/>
      <c r="U275" s="1724"/>
      <c r="V275" s="1724"/>
      <c r="W275" s="1724"/>
      <c r="X275" s="1725"/>
      <c r="Y275" s="442"/>
      <c r="Z275" s="442"/>
      <c r="AA275" s="442"/>
      <c r="AB275" s="442"/>
      <c r="AC275" s="442"/>
      <c r="AD275" s="442"/>
      <c r="AE275" s="442"/>
      <c r="AF275" s="442"/>
      <c r="AG275" s="442"/>
      <c r="AL275" s="16" t="str">
        <f t="shared" ref="AL275" si="517">C278</f>
        <v>Mois :</v>
      </c>
      <c r="AM275" s="1716">
        <f t="shared" ref="AM275" si="518">D278</f>
        <v>46204</v>
      </c>
      <c r="AN275" s="1716">
        <f t="shared" ref="AN275" si="519">E278</f>
        <v>0</v>
      </c>
      <c r="AR275" s="539" t="str">
        <f>IF(AT275="",AR230,AT275)</f>
        <v>NON</v>
      </c>
      <c r="AS275" s="538" t="s">
        <v>492</v>
      </c>
      <c r="AT275" s="1083"/>
      <c r="BJ275" s="16" t="str">
        <f t="shared" ref="BJ275" si="520">AL275</f>
        <v>Mois :</v>
      </c>
      <c r="BK275" s="1716">
        <f t="shared" ref="BK275" si="521">AM275</f>
        <v>46204</v>
      </c>
      <c r="BL275" s="1716"/>
      <c r="BU275" s="27" t="str">
        <f t="shared" si="510"/>
        <v>30</v>
      </c>
      <c r="BV275" s="53" t="str">
        <f t="shared" si="511"/>
        <v>non</v>
      </c>
      <c r="BW275" s="1729" t="str">
        <f t="shared" si="512"/>
        <v/>
      </c>
      <c r="BX275" s="1729"/>
      <c r="EJ275" s="16" t="str">
        <f t="shared" si="513"/>
        <v>30</v>
      </c>
      <c r="EK275" s="16" t="str">
        <f t="array" ref="EK275">IFERROR(INDEX(EG282:EG312,MATCH(0,INDEX(COUNTIF(EK271:EK274,EG282:EG312),0,0),0)),"")</f>
        <v>302026</v>
      </c>
      <c r="EL275" s="27">
        <f t="shared" si="514"/>
        <v>0</v>
      </c>
      <c r="EM275" s="27">
        <f t="shared" si="515"/>
        <v>0</v>
      </c>
      <c r="EN275" s="16" t="str">
        <f t="shared" si="509"/>
        <v>non</v>
      </c>
      <c r="EO275" s="16">
        <f t="shared" si="516"/>
        <v>0</v>
      </c>
    </row>
    <row r="276" spans="1:145" ht="13.5" thickBot="1" x14ac:dyDescent="0.25">
      <c r="O276" s="42"/>
      <c r="P276" s="43"/>
      <c r="Q276" s="44"/>
      <c r="R276" s="1726"/>
      <c r="S276" s="1727"/>
      <c r="T276" s="1727"/>
      <c r="U276" s="1727"/>
      <c r="V276" s="1727"/>
      <c r="W276" s="1727"/>
      <c r="X276" s="1728"/>
      <c r="Y276" s="442"/>
      <c r="Z276" s="442"/>
      <c r="AA276" s="442"/>
      <c r="AB276" s="442"/>
      <c r="AC276" s="442"/>
      <c r="AD276" s="442"/>
      <c r="AE276" s="442"/>
      <c r="AF276" s="442"/>
      <c r="AG276" s="442"/>
      <c r="BU276" s="27" t="str">
        <f t="shared" si="510"/>
        <v>31</v>
      </c>
      <c r="BV276" s="53" t="str">
        <f t="shared" si="511"/>
        <v>non</v>
      </c>
      <c r="BW276" s="1729" t="str">
        <f t="shared" si="512"/>
        <v/>
      </c>
      <c r="BX276" s="1729"/>
      <c r="EJ276" s="16" t="str">
        <f t="shared" si="513"/>
        <v>31</v>
      </c>
      <c r="EK276" s="16" t="str">
        <f t="array" ref="EK276">IFERROR(INDEX(EG282:EG312,MATCH(0,INDEX(COUNTIF(EK271:EK275,EG282:EG312),0,0),0)),"")</f>
        <v>312026</v>
      </c>
      <c r="EL276" s="27">
        <f t="shared" si="514"/>
        <v>0</v>
      </c>
      <c r="EM276" s="27">
        <f t="shared" si="515"/>
        <v>0</v>
      </c>
      <c r="EN276" s="16" t="str">
        <f t="shared" si="509"/>
        <v>non</v>
      </c>
      <c r="EO276" s="16">
        <f t="shared" si="516"/>
        <v>0</v>
      </c>
    </row>
    <row r="277" spans="1:145" ht="13.5" thickTop="1" x14ac:dyDescent="0.2">
      <c r="AI277" s="535" t="s">
        <v>986</v>
      </c>
      <c r="BU277" s="27" t="str">
        <f t="shared" si="510"/>
        <v/>
      </c>
      <c r="BV277" s="53" t="str">
        <f t="shared" si="511"/>
        <v/>
      </c>
      <c r="BW277" s="1729" t="str">
        <f t="shared" si="512"/>
        <v/>
      </c>
      <c r="BX277" s="1729"/>
      <c r="EJ277" s="16" t="e">
        <f t="shared" si="513"/>
        <v>#VALUE!</v>
      </c>
      <c r="EK277" s="16" t="str">
        <f t="array" ref="EK277">IFERROR(INDEX(EG282:EG312,MATCH(0,INDEX(COUNTIF(EK271:EK276,EG282:EG312),0,0),0)),"")</f>
        <v/>
      </c>
      <c r="EL277" s="27">
        <f t="shared" si="514"/>
        <v>0</v>
      </c>
      <c r="EM277" s="27">
        <f t="shared" si="515"/>
        <v>0</v>
      </c>
      <c r="EN277" s="16" t="str">
        <f t="shared" si="509"/>
        <v>non</v>
      </c>
      <c r="EO277" s="16">
        <f t="shared" si="516"/>
        <v>0</v>
      </c>
    </row>
    <row r="278" spans="1:145" x14ac:dyDescent="0.2">
      <c r="C278" s="39" t="s">
        <v>28</v>
      </c>
      <c r="D278" s="1716">
        <f>+Juillet!X3</f>
        <v>46204</v>
      </c>
      <c r="E278" s="1716"/>
      <c r="F278" s="39" t="s">
        <v>12</v>
      </c>
      <c r="G278" s="63">
        <f>+Juillet!X4</f>
        <v>2026</v>
      </c>
      <c r="EJ278" s="16" t="e">
        <f t="shared" si="513"/>
        <v>#VALUE!</v>
      </c>
      <c r="EK278" s="16" t="str">
        <f t="array" ref="EK278">IFERROR(INDEX($EG$12:$EG$42,MATCH(0,INDEX(COUNTIF($EK$1:EK277,$EG$12:$EG$42),0,0),0)),"")</f>
        <v/>
      </c>
      <c r="EL278" s="27">
        <f>+SUMIFS($EE$12:$EE$537,$EG$12:$EG$537,EK278)</f>
        <v>0</v>
      </c>
      <c r="EM278" s="27">
        <f t="shared" si="515"/>
        <v>0</v>
      </c>
      <c r="EN278" s="16" t="str">
        <f>+IF(AND(EL278&lt;&gt;EM278,EK278&lt;&gt;""),"oui","non")</f>
        <v>non</v>
      </c>
      <c r="EO278" s="16">
        <f t="shared" si="516"/>
        <v>0</v>
      </c>
    </row>
    <row r="279" spans="1:145" x14ac:dyDescent="0.2">
      <c r="AL279" s="1714" t="s">
        <v>960</v>
      </c>
      <c r="AM279" s="1714"/>
      <c r="AN279" s="1714"/>
      <c r="AO279" s="1714"/>
      <c r="AP279" s="1714"/>
      <c r="AQ279" s="492"/>
      <c r="AT279" s="1715" t="s">
        <v>749</v>
      </c>
      <c r="AU279" s="1715"/>
      <c r="AV279" s="1715"/>
      <c r="AW279" s="63"/>
      <c r="AX279" s="63"/>
      <c r="AY279" s="517" t="s">
        <v>975</v>
      </c>
      <c r="AZ279" s="518"/>
      <c r="BA279" s="518"/>
      <c r="BB279" s="518"/>
      <c r="BC279" s="519"/>
      <c r="BD279" s="519"/>
      <c r="BE279" s="519"/>
      <c r="BF279" s="512"/>
      <c r="BG279" s="512"/>
      <c r="BJ279" s="437"/>
      <c r="BK279" s="437"/>
      <c r="BL279" s="437"/>
      <c r="BM279" s="437"/>
      <c r="BN279" s="437"/>
      <c r="BO279" s="437"/>
      <c r="BP279" s="437"/>
      <c r="BQ279" s="437"/>
      <c r="BU279" s="438"/>
      <c r="BV279" s="438"/>
      <c r="BW279" s="438"/>
      <c r="BX279" s="438"/>
      <c r="BY279" s="438"/>
      <c r="BZ279" s="438"/>
      <c r="CA279" s="438"/>
      <c r="CB279" s="438"/>
    </row>
    <row r="280" spans="1:145" ht="15" customHeight="1" x14ac:dyDescent="0.2">
      <c r="D280" s="439" t="s">
        <v>791</v>
      </c>
      <c r="E280" s="438"/>
      <c r="F280" s="438"/>
      <c r="G280" s="438"/>
      <c r="H280" s="438"/>
      <c r="I280" s="438"/>
      <c r="J280" s="438"/>
      <c r="K280" s="438"/>
      <c r="L280" s="438"/>
      <c r="M280" s="438"/>
      <c r="O280" s="440" t="s">
        <v>790</v>
      </c>
      <c r="P280" s="437"/>
      <c r="Q280" s="437"/>
      <c r="R280" s="437"/>
      <c r="S280" s="437"/>
      <c r="T280" s="437"/>
      <c r="U280" s="437"/>
      <c r="V280" s="437"/>
      <c r="W280" s="437"/>
      <c r="X280" s="437"/>
      <c r="BJ280" s="1087" t="s">
        <v>792</v>
      </c>
      <c r="BK280" s="1088"/>
      <c r="BL280" s="1088"/>
      <c r="BM280" s="1088"/>
      <c r="BN280" s="1088"/>
      <c r="BO280" s="1088"/>
      <c r="BP280" s="1088"/>
      <c r="BQ280" s="1088"/>
      <c r="BU280" s="1087" t="s">
        <v>1369</v>
      </c>
      <c r="BV280" s="1088"/>
      <c r="BW280" s="1088"/>
      <c r="BX280" s="1088"/>
      <c r="BY280" s="1088"/>
      <c r="BZ280" s="1088"/>
      <c r="CA280" s="1088"/>
      <c r="CB280" s="1088"/>
      <c r="DG280" s="315" t="s">
        <v>1326</v>
      </c>
      <c r="DH280" s="129"/>
      <c r="DI280" s="129"/>
      <c r="DK280" s="129" t="s">
        <v>1331</v>
      </c>
      <c r="DN280" s="16" t="s">
        <v>1334</v>
      </c>
      <c r="DV280" s="825" t="s">
        <v>1521</v>
      </c>
      <c r="DW280" s="825"/>
      <c r="DX280" s="825"/>
      <c r="DY280" s="825"/>
      <c r="DZ280" s="825"/>
      <c r="EA280" s="825"/>
      <c r="EB280" s="825"/>
      <c r="EC280" s="825"/>
      <c r="ED280" s="825"/>
      <c r="EE280" s="825"/>
    </row>
    <row r="281" spans="1:145" ht="56.25" customHeight="1" x14ac:dyDescent="0.2">
      <c r="A281" s="24" t="s">
        <v>789</v>
      </c>
      <c r="B281" s="432" t="s">
        <v>16</v>
      </c>
      <c r="C281" s="433"/>
      <c r="D281" s="432" t="s">
        <v>219</v>
      </c>
      <c r="E281" s="432" t="s">
        <v>220</v>
      </c>
      <c r="F281" s="432" t="s">
        <v>221</v>
      </c>
      <c r="G281" s="432" t="s">
        <v>222</v>
      </c>
      <c r="H281" s="432" t="s">
        <v>522</v>
      </c>
      <c r="I281" s="432" t="s">
        <v>523</v>
      </c>
      <c r="J281" s="432" t="s">
        <v>524</v>
      </c>
      <c r="K281" s="432" t="s">
        <v>525</v>
      </c>
      <c r="L281" s="432" t="s">
        <v>182</v>
      </c>
      <c r="M281" s="432" t="s">
        <v>183</v>
      </c>
      <c r="N281" s="433"/>
      <c r="O281" s="432" t="s">
        <v>219</v>
      </c>
      <c r="P281" s="432" t="s">
        <v>220</v>
      </c>
      <c r="Q281" s="432" t="s">
        <v>221</v>
      </c>
      <c r="R281" s="432" t="s">
        <v>222</v>
      </c>
      <c r="S281" s="432" t="s">
        <v>522</v>
      </c>
      <c r="T281" s="432" t="s">
        <v>523</v>
      </c>
      <c r="U281" s="432" t="s">
        <v>524</v>
      </c>
      <c r="V281" s="432" t="s">
        <v>525</v>
      </c>
      <c r="W281" s="432" t="s">
        <v>182</v>
      </c>
      <c r="X281" s="432" t="s">
        <v>183</v>
      </c>
      <c r="Y281" s="433"/>
      <c r="Z281" s="432" t="s">
        <v>796</v>
      </c>
      <c r="AA281" s="432" t="s">
        <v>797</v>
      </c>
      <c r="AB281" s="432" t="s">
        <v>798</v>
      </c>
      <c r="AC281" s="432" t="s">
        <v>799</v>
      </c>
      <c r="AD281" s="432" t="s">
        <v>800</v>
      </c>
      <c r="AE281" s="432" t="s">
        <v>801</v>
      </c>
      <c r="AF281" s="432" t="s">
        <v>802</v>
      </c>
      <c r="AG281" s="432" t="s">
        <v>803</v>
      </c>
      <c r="AI281" s="432" t="s">
        <v>804</v>
      </c>
      <c r="AJ281" s="432" t="s">
        <v>795</v>
      </c>
      <c r="AK281" s="433"/>
      <c r="AL281" s="495" t="s">
        <v>16</v>
      </c>
      <c r="AM281" s="530" t="s">
        <v>1003</v>
      </c>
      <c r="AN281" s="1084" t="s">
        <v>958</v>
      </c>
      <c r="AO281" s="1085" t="s">
        <v>959</v>
      </c>
      <c r="AP281" s="496" t="s">
        <v>1707</v>
      </c>
      <c r="AQ281" s="493"/>
      <c r="AR281" s="1086" t="s">
        <v>684</v>
      </c>
      <c r="AT281" s="1086" t="s">
        <v>1333</v>
      </c>
      <c r="AU281" s="1085" t="s">
        <v>1707</v>
      </c>
      <c r="AV281" s="432" t="s">
        <v>16</v>
      </c>
      <c r="AW281" s="433"/>
      <c r="AX281" s="433"/>
      <c r="AY281" s="529" t="s">
        <v>972</v>
      </c>
      <c r="AZ281" s="530" t="s">
        <v>978</v>
      </c>
      <c r="BA281" s="513" t="s">
        <v>976</v>
      </c>
      <c r="BB281" s="550" t="s">
        <v>977</v>
      </c>
      <c r="BC281" s="551" t="s">
        <v>1005</v>
      </c>
      <c r="BD281" s="550" t="s">
        <v>979</v>
      </c>
      <c r="BE281" s="552" t="s">
        <v>1004</v>
      </c>
      <c r="BF281" s="513" t="s">
        <v>980</v>
      </c>
      <c r="BG281" s="513" t="s">
        <v>985</v>
      </c>
      <c r="BI281" s="24" t="s">
        <v>1011</v>
      </c>
      <c r="BJ281" s="432" t="s">
        <v>219</v>
      </c>
      <c r="BK281" s="432" t="s">
        <v>220</v>
      </c>
      <c r="BL281" s="432" t="s">
        <v>221</v>
      </c>
      <c r="BM281" s="432" t="s">
        <v>222</v>
      </c>
      <c r="BN281" s="432" t="s">
        <v>522</v>
      </c>
      <c r="BO281" s="432" t="s">
        <v>523</v>
      </c>
      <c r="BP281" s="432" t="s">
        <v>524</v>
      </c>
      <c r="BQ281" s="432" t="s">
        <v>525</v>
      </c>
      <c r="BS281" s="1361" t="str">
        <f t="shared" ref="BS281:BS312" si="522">AV281</f>
        <v>Jours</v>
      </c>
      <c r="BU281" s="432" t="s">
        <v>219</v>
      </c>
      <c r="BV281" s="432" t="s">
        <v>220</v>
      </c>
      <c r="BW281" s="432" t="s">
        <v>221</v>
      </c>
      <c r="BX281" s="432" t="s">
        <v>222</v>
      </c>
      <c r="BY281" s="432" t="s">
        <v>522</v>
      </c>
      <c r="BZ281" s="432" t="s">
        <v>523</v>
      </c>
      <c r="CA281" s="432" t="s">
        <v>524</v>
      </c>
      <c r="CB281" s="432" t="s">
        <v>525</v>
      </c>
      <c r="CD281" s="1361" t="s">
        <v>1526</v>
      </c>
      <c r="CS281" s="488"/>
      <c r="CT281" s="488"/>
      <c r="CU281" s="488"/>
      <c r="CV281" s="488"/>
      <c r="DG281" s="315" t="s">
        <v>1327</v>
      </c>
      <c r="DH281" s="129" t="s">
        <v>1328</v>
      </c>
      <c r="DI281" s="129" t="s">
        <v>1330</v>
      </c>
      <c r="DK281" s="129" t="s">
        <v>1332</v>
      </c>
      <c r="DU281" s="1361" t="s">
        <v>238</v>
      </c>
      <c r="DV281" s="1361" t="s">
        <v>219</v>
      </c>
      <c r="DW281" s="1361" t="s">
        <v>220</v>
      </c>
      <c r="DX281" s="1361" t="s">
        <v>221</v>
      </c>
      <c r="DY281" s="1361" t="s">
        <v>222</v>
      </c>
      <c r="DZ281" s="1361" t="s">
        <v>522</v>
      </c>
      <c r="EA281" s="1361" t="s">
        <v>523</v>
      </c>
      <c r="EB281" s="1361" t="s">
        <v>524</v>
      </c>
      <c r="EC281" s="1361" t="s">
        <v>525</v>
      </c>
      <c r="ED281" s="1361" t="s">
        <v>182</v>
      </c>
      <c r="EE281" s="1361" t="s">
        <v>183</v>
      </c>
      <c r="EG281" s="1361" t="s">
        <v>1224</v>
      </c>
      <c r="EH281" s="1361" t="s">
        <v>1522</v>
      </c>
      <c r="EI281" s="1361" t="s">
        <v>1523</v>
      </c>
    </row>
    <row r="282" spans="1:145" x14ac:dyDescent="0.2">
      <c r="A282" s="24" t="str">
        <f>Juillet!BJ20</f>
        <v>Fiche infoA3</v>
      </c>
      <c r="B282" s="810">
        <f>Juillet!AB20</f>
        <v>46204</v>
      </c>
      <c r="C282" s="1371"/>
      <c r="D282" s="978">
        <f t="shared" ref="D282:D312" si="523">IF(AR282&lt;&gt;"",0,IF(DN282=10,0,IFERROR(+IF(BU282="",VLOOKUP(A282,base_horaire,2,FALSE),BU282),0)))</f>
        <v>0</v>
      </c>
      <c r="E282" s="979">
        <f t="shared" ref="E282:E312" si="524">IF(AR282&lt;&gt;"",0,IF(DN282=10,0,IFERROR(+IF(BV282="",VLOOKUP(A282,base_horaire,3,FALSE),BV282),0)))</f>
        <v>0</v>
      </c>
      <c r="F282" s="979">
        <f t="shared" ref="F282:F312" si="525">IF(AR282&lt;&gt;"",0,IF(DN282=10,0,IFERROR(+IF(BW282="",VLOOKUP(A282,base_horaire,4,FALSE),BW282),0)))</f>
        <v>0</v>
      </c>
      <c r="G282" s="979">
        <f t="shared" ref="G282:G312" si="526">IF(AR282&lt;&gt;"",0,IF(DN282=10,0,IFERROR(+IF(BX282="",VLOOKUP(A282,base_horaire,5,FALSE),BX282),0)))</f>
        <v>0</v>
      </c>
      <c r="H282" s="979">
        <f t="shared" ref="H282:H312" si="527">IF(AR282&lt;&gt;"",0,IF(DN282=10,0,IFERROR(+IF(BY282="",VLOOKUP(A282,base_horaire,6,FALSE),BY282),0)))</f>
        <v>0</v>
      </c>
      <c r="I282" s="979">
        <f t="shared" ref="I282:I312" si="528">IF(AR282&lt;&gt;"",0,IF(DN282=10,0,IFERROR(+IF(BZ282="",VLOOKUP(A282,base_horaire,7,FALSE),BZ282),0)))</f>
        <v>0</v>
      </c>
      <c r="J282" s="979">
        <f t="shared" ref="J282:J312" si="529">IF(AR282&lt;&gt;"",0,IF(DN282=10,0,IFERROR(+IF(CA282="",VLOOKUP(A282,base_horaire,8,FALSE),CA282),0)))</f>
        <v>0</v>
      </c>
      <c r="K282" s="979">
        <f t="shared" ref="K282:K312" si="530">IF(AR282&lt;&gt;"",0,IF(DN282=10,0,IFERROR(+IF(CB282="",VLOOKUP(A282,base_horaire,9,FALSE),CB282),0)))</f>
        <v>0</v>
      </c>
      <c r="L282" s="979">
        <f>+E282-D282+G282-F282+I282-H282+K282-J282</f>
        <v>0</v>
      </c>
      <c r="M282" s="980">
        <f>ROUND(+L282*24,2)</f>
        <v>0</v>
      </c>
      <c r="O282" s="978">
        <f t="shared" ref="O282:O289" si="531">IF(AR282&lt;&gt;"",0,IF(DC282="oui",0,IF(AND(ISTEXT(AT282)=TRUE,BJ282=""),0,IF(BJ282="",D282,BJ282))))</f>
        <v>0</v>
      </c>
      <c r="P282" s="979">
        <f t="shared" ref="P282:P289" si="532">IF(AR282&lt;&gt;"",0,IF(DC282="oui",0,IF(AND(ISTEXT(AT282)=TRUE,BK282=""),0,IF(BK282="",E282,BK282))))</f>
        <v>0</v>
      </c>
      <c r="Q282" s="979">
        <f t="shared" ref="Q282:Q289" si="533">IF(AR282&lt;&gt;"",0,IF(DC282="oui",0,IF(AND(ISTEXT(AT282)=TRUE,BL282=""),0,IF(BL282="",F282,BL282))))</f>
        <v>0</v>
      </c>
      <c r="R282" s="979">
        <f t="shared" ref="R282:R289" si="534">IF(AR282&lt;&gt;"",0,IF(DC282="oui",0,IF(AND(ISTEXT(AT282)=TRUE,BM282=""),0,IF(BM282="",G282,BM282))))</f>
        <v>0</v>
      </c>
      <c r="S282" s="979">
        <f t="shared" ref="S282:S289" si="535">IF(AR282&lt;&gt;"",0,IF(DC282="oui",0,IF(AND(ISTEXT(AT282)=TRUE,BN282=""),0,IF(BN282="",H282,BN282))))</f>
        <v>0</v>
      </c>
      <c r="T282" s="979">
        <f t="shared" ref="T282:T289" si="536">IF(AR282&lt;&gt;"",0,IF(DC282="oui",0,IF(AND(ISTEXT(AT282)=TRUE,BO282=""),0,IF(BO282="",I282,BO282))))</f>
        <v>0</v>
      </c>
      <c r="U282" s="979">
        <f t="shared" ref="U282:U289" si="537">IF(AR282&lt;&gt;"",0,IF(DC282="oui",0,IF(AND(ISTEXT(AT282)=TRUE,BP282=""),0,IF(BP282="",J282,BP282))))</f>
        <v>0</v>
      </c>
      <c r="V282" s="979">
        <f t="shared" ref="V282:V289" si="538">IF(AR282&lt;&gt;"",0,IF(DC282="oui",0,IF(AND(ISTEXT(AT282)=TRUE,BQ282=""),0,IF(BQ282="",K282,BQ282))))</f>
        <v>0</v>
      </c>
      <c r="W282" s="979">
        <f t="shared" ref="W282:W312" si="539">+P282-O282+R282-Q282+T282-S282+V282-U282</f>
        <v>0</v>
      </c>
      <c r="X282" s="980">
        <f t="shared" ref="X282:X312" si="540">ROUND(+W282*24,2)</f>
        <v>0</v>
      </c>
      <c r="Y282" s="441"/>
      <c r="Z282" s="277">
        <f t="shared" ref="Z282:Z312" si="541">+IF(AND(O282&gt;D282,D282&gt;0),D282,O282)</f>
        <v>0</v>
      </c>
      <c r="AA282" s="277">
        <f t="shared" ref="AA282:AA312" si="542">+IF(P282&gt;E282,P282,E282)</f>
        <v>0</v>
      </c>
      <c r="AB282" s="277">
        <f t="shared" ref="AB282:AB312" si="543">+IF(AND(Q282&gt;F282,F282&gt;0),F282,Q282)</f>
        <v>0</v>
      </c>
      <c r="AC282" s="277">
        <f t="shared" ref="AC282:AC312" si="544">+IF(R282&gt;G282,R282,G282)</f>
        <v>0</v>
      </c>
      <c r="AD282" s="277">
        <f t="shared" ref="AD282:AD312" si="545">+IF(AND(S282&gt;H282,H282&gt;0),H282,S282)</f>
        <v>0</v>
      </c>
      <c r="AE282" s="277">
        <f t="shared" ref="AE282:AE312" si="546">+IF(T282&gt;I282,T282,I282)</f>
        <v>0</v>
      </c>
      <c r="AF282" s="277">
        <f t="shared" ref="AF282:AF312" si="547">+IF(AND(U282&gt;J282,J282&gt;0),J282,U282)</f>
        <v>0</v>
      </c>
      <c r="AG282" s="277">
        <f t="shared" ref="AG282:AG312" si="548">+IF(V282&gt;K282,V282,K282)</f>
        <v>0</v>
      </c>
      <c r="AI282" s="443">
        <f t="shared" ref="AI282:AI289" si="549">IF(DC282="oui",0,IF(AND(ISTEXT(AT282)=TRUE,OR(X282=0,X282="")),0,ROUND(((((AA282-Z282)-(E282-D282))+((AC282-AB282)-(G282-F282))+((AE282-AD282)-(I282-H282))+(AG282-AF282)-(K282-J282))*24),2)))</f>
        <v>0</v>
      </c>
      <c r="AJ282" s="1089"/>
      <c r="AK282" s="489"/>
      <c r="AL282" s="810">
        <f t="shared" ref="AL282:AL312" si="550">B282</f>
        <v>46204</v>
      </c>
      <c r="AM282" s="497">
        <f>IFERROR(IF(AND(AT282="",AR282&lt;&gt;S.CAL!$BJ$3,AR282&lt;&gt;S.CAL!$BJ$4,$AR$275="NON"),M282-BD282,IF(AND(AT282="",AR282&lt;&gt;S.CAL!$BJ$3,AR282&lt;&gt;S.CAL!$BJ$4,$AR$275="OUI"),X282-AI282,IF(AT282&lt;&gt;0,AT282,IF(OR(AR282=S.CAL!$BJ$3,AR282=S.CAL!$BJ$4),AR282,"")))),"")</f>
        <v>0</v>
      </c>
      <c r="AN282" s="1091"/>
      <c r="AO282" s="1092"/>
      <c r="AP282" s="497">
        <f>+IF(AND(AU282="",BB282="OUI",BH282="non",BI282="OUI"),AM282,IF(AND(AU282="",BB282="OUI",BH282="oui",BI282="NON"),AM282,IF(AND(AU282="",BB282="NON",BH282="oui",BI282="NON"),M282,IF(AND(AU282="",BB282="NON",BH282="non",BI282="OUI"),M282,IF(AND(AU282="",BB282="OUI",BH282="non",BI282="NON"),"ERREUR",IF(AND(AU282="",BB282="NON",BH282="non",BI282="NON"),AM282,IF(AND(AU282="",BB282="OUI",BH282="",BI282=""),AM282,IF(AND(AU282="",BB282="NON",BH282="",BI282="",AZ282="NON"),M282,IF(AND(AU282="",BH282="",AZ282="OUI",AR282=""),AM282,IF(AND(AU282="",BH282="",AZ282="NON",AR282="",AT282=""),M282,IF(AND(OR(AR282=S.CAL!$BJ$3,AR282=S.CAL!$BJ$4),(VLOOKUP($AM$275,base_nbre_sem_mensu,2,FALSE)=52)),EE282,IF(AND(OR(AR282=S.CAL!$BJ$3,AR282=S.CAL!$BJ$4),(VLOOKUP($AM$275,base_nbre_sem_mensu,2,FALSE)&lt;52)),AM282,IF(AND(AT282&lt;&gt;"",AU282=""),AT282,AU282)))))))))))))</f>
        <v>0</v>
      </c>
      <c r="AQ282" s="498">
        <f>AI282-SUM(AN282:AO282)</f>
        <v>0</v>
      </c>
      <c r="AR282" s="1097"/>
      <c r="AT282" s="1100"/>
      <c r="AU282" s="813"/>
      <c r="AV282" s="1369">
        <f t="shared" ref="AV282:AV312" si="551">B282</f>
        <v>46204</v>
      </c>
      <c r="AX282" s="511">
        <f>+AV282</f>
        <v>46204</v>
      </c>
      <c r="AY282" s="528">
        <f>+IF(M282-X282&lt;0,0,M282-X282)</f>
        <v>0</v>
      </c>
      <c r="AZ282" s="531" t="s">
        <v>137</v>
      </c>
      <c r="BA282" s="532">
        <f>+IF(AZ282="OUI",AY282,0)</f>
        <v>0</v>
      </c>
      <c r="BB282" s="533" t="str">
        <f t="shared" ref="BB282:BB312" si="552">IF(AND(BE282="",+IFERROR(VLOOKUP(AT282,Liste_motif_formule,5,FALSE),0)="OUI"),"OUI",IF(AND(BE282="",IFERROR(VLOOKUP(AT282,Liste_motif_formule,5,FALSE),0)="NON"),"NON",IF(AND(BE282="",IFERROR(M282-AT282&gt;=0,0),AT282&lt;&gt;""),"OUI",IF(AND(BE282="",DC282="oui"),"OUI",IF(BE282&lt;&gt;"",BE282,"")))))</f>
        <v/>
      </c>
      <c r="BC282" s="528">
        <f>+IF(BB282="OUI",IFERROR(M282-AT282,M282),0)</f>
        <v>0</v>
      </c>
      <c r="BD282" s="528">
        <f>+BC282+BA282</f>
        <v>0</v>
      </c>
      <c r="BE282" s="490"/>
      <c r="BF282" s="514" t="str">
        <f t="shared" ref="BF282:BF312" si="553">+IF(AND(AZ282="OUI",BB282="OUI"),"ERREUR","")</f>
        <v/>
      </c>
      <c r="BG282" s="514" t="str">
        <f>+IF(AND(M282=0,AT282=""),"oui","non")</f>
        <v>oui</v>
      </c>
      <c r="BH282" s="377" t="str">
        <f t="shared" ref="BH282:BH312" si="554">IFERROR(+VLOOKUP(AT282,Liste_motif_formule,4,FALSE),"")</f>
        <v/>
      </c>
      <c r="BI282" s="24" t="str">
        <f t="shared" ref="BI282:BI312" si="555">IFERROR(+VLOOKUP(AT282,Liste_motif_formule,5,FALSE),"")</f>
        <v/>
      </c>
      <c r="BJ282" s="1381"/>
      <c r="BK282" s="1381"/>
      <c r="BL282" s="1381"/>
      <c r="BM282" s="1381"/>
      <c r="BN282" s="1381"/>
      <c r="BO282" s="1381"/>
      <c r="BP282" s="1381"/>
      <c r="BQ282" s="1381"/>
      <c r="BS282" s="1369">
        <f t="shared" si="522"/>
        <v>46204</v>
      </c>
      <c r="BT282" s="27">
        <f>IFERROR(WEEKNUM(BS282,21),"")</f>
        <v>27</v>
      </c>
      <c r="BU282" s="1379"/>
      <c r="BV282" s="1379"/>
      <c r="BW282" s="1379"/>
      <c r="BX282" s="1379"/>
      <c r="BY282" s="1379"/>
      <c r="BZ282" s="1379"/>
      <c r="CA282" s="1379"/>
      <c r="CB282" s="1379"/>
      <c r="CD282" s="1385">
        <f>+M282</f>
        <v>0</v>
      </c>
      <c r="DC282" s="16" t="str">
        <f>Juillet!FC20</f>
        <v>non</v>
      </c>
      <c r="DG282" s="315">
        <f>IF(OR(AT282=0,AT282=""),1,10)</f>
        <v>1</v>
      </c>
      <c r="DH282" s="129">
        <f t="shared" ref="DH282:DH312" si="556">IFERROR(+VLOOKUP(AT282,Liste_motif_formule,9,FALSE),10)</f>
        <v>10</v>
      </c>
      <c r="DI282" s="129">
        <f>+IF(OR(DG282=1,DH282=1),1,10)</f>
        <v>1</v>
      </c>
      <c r="DK282" s="16">
        <f>+IF(AND(Juillet!$DP$8&lt;&gt;52,AR282=S.CAL!$BJ$4),10,1)</f>
        <v>1</v>
      </c>
      <c r="DN282" s="16">
        <f t="shared" ref="DN282:DN312" si="557">+IF(AND(DC282="non",ISTEXT(AT282)=TRUE,IFERROR(VLOOKUP(AT282,Liste_motif_formule,4,FALSE)="non",0),IFERROR(VLOOKUP(AT282,Liste_motif_formule,5,FALSE)="non",0)),10,1)</f>
        <v>1</v>
      </c>
      <c r="DU282" s="1274" t="str">
        <f>+A282&amp;B282</f>
        <v>Fiche infoA346204</v>
      </c>
      <c r="DV282" s="1362">
        <f t="shared" ref="DV282:DV312" si="558">+IFERROR(+IF(BU282="",VLOOKUP(A282,base_horaire,2,FALSE),BU282),0)</f>
        <v>0</v>
      </c>
      <c r="DW282" s="1363">
        <f t="shared" ref="DW282:DW312" si="559">+IFERROR(+IF(BV282="",VLOOKUP(A282,base_horaire,3,FALSE),BV282),0)</f>
        <v>0</v>
      </c>
      <c r="DX282" s="1363">
        <f t="shared" ref="DX282:DX312" si="560">+IFERROR(+IF(BW282="",VLOOKUP(A282,base_horaire,4,FALSE),BW282),0)</f>
        <v>0</v>
      </c>
      <c r="DY282" s="1363">
        <f t="shared" ref="DY282:DY312" si="561">+IFERROR(+IF(BX282="",VLOOKUP(A282,base_horaire,5,FALSE),BX282),0)</f>
        <v>0</v>
      </c>
      <c r="DZ282" s="1363">
        <f t="shared" ref="DZ282:DZ312" si="562">+IFERROR(+IF(BY282="",VLOOKUP(A282,base_horaire,6,FALSE),BY282),0)</f>
        <v>0</v>
      </c>
      <c r="EA282" s="1363">
        <f t="shared" ref="EA282:EA312" si="563">IFERROR(+IF(BZ282="",VLOOKUP(A282,base_horaire,7,FALSE),BZ282),0)</f>
        <v>0</v>
      </c>
      <c r="EB282" s="1363">
        <f t="shared" ref="EB282:EB312" si="564">IFERROR(+IF(CA282="",VLOOKUP(A282,base_horaire,8,FALSE),CA282),0)</f>
        <v>0</v>
      </c>
      <c r="EC282" s="1363">
        <f t="shared" ref="EC282:EC312" si="565">IFERROR(+IF(CB282="",VLOOKUP(A282,base_horaire,9,FALSE),CB282),0)</f>
        <v>0</v>
      </c>
      <c r="ED282" s="1363">
        <f>+DW282-DV282+DY282-DX282+EA282-DZ282+EC282-EB282</f>
        <v>0</v>
      </c>
      <c r="EE282" s="1364">
        <f>ROUND(+ED282*24,2)</f>
        <v>0</v>
      </c>
      <c r="EG282" s="16" t="str">
        <f>+WEEKNUM(B282,21)&amp;YEAR(B282)</f>
        <v>272026</v>
      </c>
      <c r="EH282" s="16" t="str">
        <f t="shared" ref="EH282:EH312" si="566">+A282</f>
        <v>Fiche infoA3</v>
      </c>
      <c r="EI282" s="16" t="str">
        <f t="shared" ref="EI282:EI312" si="567">+VLOOKUP(EH282,Base_heures,6,FALSE)</f>
        <v/>
      </c>
    </row>
    <row r="283" spans="1:145" x14ac:dyDescent="0.2">
      <c r="A283" s="1373" t="str">
        <f>Juillet!BJ21</f>
        <v>Fiche infoA4</v>
      </c>
      <c r="B283" s="811">
        <f>Juillet!AB21</f>
        <v>46205</v>
      </c>
      <c r="C283" s="1372"/>
      <c r="D283" s="981">
        <f t="shared" si="523"/>
        <v>0</v>
      </c>
      <c r="E283" s="434">
        <f t="shared" si="524"/>
        <v>0</v>
      </c>
      <c r="F283" s="434">
        <f t="shared" si="525"/>
        <v>0</v>
      </c>
      <c r="G283" s="434">
        <f t="shared" si="526"/>
        <v>0</v>
      </c>
      <c r="H283" s="434">
        <f t="shared" si="527"/>
        <v>0</v>
      </c>
      <c r="I283" s="434">
        <f t="shared" si="528"/>
        <v>0</v>
      </c>
      <c r="J283" s="434">
        <f t="shared" si="529"/>
        <v>0</v>
      </c>
      <c r="K283" s="434">
        <f t="shared" si="530"/>
        <v>0</v>
      </c>
      <c r="L283" s="434">
        <f t="shared" ref="L283:L312" si="568">+E283-D283+G283-F283+I283-H283+K283-J283</f>
        <v>0</v>
      </c>
      <c r="M283" s="982">
        <f t="shared" ref="M283:M312" si="569">ROUND(+L283*24,2)</f>
        <v>0</v>
      </c>
      <c r="N283" s="1374"/>
      <c r="O283" s="981">
        <f t="shared" si="531"/>
        <v>0</v>
      </c>
      <c r="P283" s="434">
        <f t="shared" si="532"/>
        <v>0</v>
      </c>
      <c r="Q283" s="434">
        <f t="shared" si="533"/>
        <v>0</v>
      </c>
      <c r="R283" s="434">
        <f t="shared" si="534"/>
        <v>0</v>
      </c>
      <c r="S283" s="434">
        <f t="shared" si="535"/>
        <v>0</v>
      </c>
      <c r="T283" s="434">
        <f t="shared" si="536"/>
        <v>0</v>
      </c>
      <c r="U283" s="434">
        <f t="shared" si="537"/>
        <v>0</v>
      </c>
      <c r="V283" s="434">
        <f t="shared" si="538"/>
        <v>0</v>
      </c>
      <c r="W283" s="434">
        <f t="shared" si="539"/>
        <v>0</v>
      </c>
      <c r="X283" s="982">
        <f t="shared" si="540"/>
        <v>0</v>
      </c>
      <c r="Y283" s="1375"/>
      <c r="Z283" s="1376">
        <f t="shared" si="541"/>
        <v>0</v>
      </c>
      <c r="AA283" s="1376">
        <f t="shared" si="542"/>
        <v>0</v>
      </c>
      <c r="AB283" s="1376">
        <f t="shared" si="543"/>
        <v>0</v>
      </c>
      <c r="AC283" s="1376">
        <f t="shared" si="544"/>
        <v>0</v>
      </c>
      <c r="AD283" s="1376">
        <f t="shared" si="545"/>
        <v>0</v>
      </c>
      <c r="AE283" s="1376">
        <f t="shared" si="546"/>
        <v>0</v>
      </c>
      <c r="AF283" s="1376">
        <f t="shared" si="547"/>
        <v>0</v>
      </c>
      <c r="AG283" s="1376">
        <f t="shared" si="548"/>
        <v>0</v>
      </c>
      <c r="AH283" s="1374"/>
      <c r="AI283" s="444">
        <f t="shared" si="549"/>
        <v>0</v>
      </c>
      <c r="AJ283" s="1090"/>
      <c r="AK283" s="1377"/>
      <c r="AL283" s="811">
        <f t="shared" si="550"/>
        <v>46205</v>
      </c>
      <c r="AM283" s="666">
        <f>IFERROR(IF(AND(AT283="",AR283&lt;&gt;S.CAL!$BJ$3,AR283&lt;&gt;S.CAL!$BJ$4,$AR$275="NON"),M283-BD283,IF(AND(AT283="",AR283&lt;&gt;S.CAL!$BJ$3,AR283&lt;&gt;S.CAL!$BJ$4,$AR$275="OUI"),X283-AI283,IF(AT283&lt;&gt;0,AT283,IF(OR(AR283=S.CAL!$BJ$3,AR283=S.CAL!$BJ$4),AR283,"")))),"")</f>
        <v>0</v>
      </c>
      <c r="AN283" s="1093"/>
      <c r="AO283" s="1094"/>
      <c r="AP283" s="666">
        <f>+IF(AND(AU283="",BB283="OUI",BH283="non",BI283="OUI"),AM283,IF(AND(AU283="",BB283="OUI",BH283="oui",BI283="NON"),AM283,IF(AND(AU283="",BB283="NON",BH283="oui",BI283="NON"),M283,IF(AND(AU283="",BB283="NON",BH283="non",BI283="OUI"),M283,IF(AND(AU283="",BB283="OUI",BH283="non",BI283="NON"),"ERREUR",IF(AND(AU283="",BB283="NON",BH283="non",BI283="NON"),AM283,IF(AND(AU283="",BB283="OUI",BH283="",BI283=""),AM283,IF(AND(AU283="",BB283="NON",BH283="",BI283="",AZ283="NON"),M283,IF(AND(AU283="",BH283="",AZ283="OUI",AR283=""),AM283,IF(AND(AU283="",BH283="",AZ283="NON",AR283="",AT283=""),M283,IF(AND(OR(AR283=S.CAL!$BJ$3,AR283=S.CAL!$BJ$4),(VLOOKUP($AM$275,base_nbre_sem_mensu,2,FALSE)=52)),EE283,IF(AND(OR(AR283=S.CAL!$BJ$3,AR283=S.CAL!$BJ$4),(VLOOKUP($AM$275,base_nbre_sem_mensu,2,FALSE)&lt;52)),AM283,IF(AND(AT283&lt;&gt;"",AU283=""),AT283,AU283)))))))))))))</f>
        <v>0</v>
      </c>
      <c r="AQ283" s="1378">
        <f t="shared" ref="AQ283:AQ312" si="570">AI283-SUM(AN283:AO283)</f>
        <v>0</v>
      </c>
      <c r="AR283" s="1098"/>
      <c r="AS283" s="1374"/>
      <c r="AT283" s="1101"/>
      <c r="AU283" s="813"/>
      <c r="AV283" s="1370">
        <f t="shared" si="551"/>
        <v>46205</v>
      </c>
      <c r="AW283" s="1374"/>
      <c r="AX283" s="511">
        <f t="shared" ref="AX283:AX312" si="571">+AV283</f>
        <v>46205</v>
      </c>
      <c r="AY283" s="523">
        <f t="shared" ref="AY283:AY312" si="572">+IF(M283-X283&lt;0,0,M283-X283)</f>
        <v>0</v>
      </c>
      <c r="AZ283" s="520" t="s">
        <v>137</v>
      </c>
      <c r="BA283" s="516">
        <f t="shared" ref="BA283:BA312" si="573">+IF(AZ283="OUI",AY283,0)</f>
        <v>0</v>
      </c>
      <c r="BB283" s="549" t="str">
        <f t="shared" si="552"/>
        <v/>
      </c>
      <c r="BC283" s="523">
        <f t="shared" ref="BC283:BC312" si="574">+IF(BB283="OUI",IFERROR(M283-AT283,M283),0)</f>
        <v>0</v>
      </c>
      <c r="BD283" s="523">
        <f t="shared" ref="BD283:BD312" si="575">+BC283+BA283</f>
        <v>0</v>
      </c>
      <c r="BE283" s="732"/>
      <c r="BF283" s="514" t="str">
        <f t="shared" si="553"/>
        <v/>
      </c>
      <c r="BG283" s="514" t="str">
        <f t="shared" ref="BG283:BG312" si="576">+IF(AND(M283=0,AT283=""),"oui","non")</f>
        <v>oui</v>
      </c>
      <c r="BH283" s="377" t="str">
        <f t="shared" si="554"/>
        <v/>
      </c>
      <c r="BI283" s="24" t="str">
        <f t="shared" si="555"/>
        <v/>
      </c>
      <c r="BJ283" s="1382"/>
      <c r="BK283" s="1382"/>
      <c r="BL283" s="1382"/>
      <c r="BM283" s="1382"/>
      <c r="BN283" s="1382"/>
      <c r="BO283" s="1382"/>
      <c r="BP283" s="1382"/>
      <c r="BQ283" s="1382"/>
      <c r="BR283" s="1383"/>
      <c r="BS283" s="1370">
        <f t="shared" si="522"/>
        <v>46205</v>
      </c>
      <c r="BT283" s="1384" t="str">
        <f>IFERROR(IF(WEEKDAY(BS283,11)=1,WEEKNUM(BS283,21),""),"")</f>
        <v/>
      </c>
      <c r="BU283" s="1382"/>
      <c r="BV283" s="1382"/>
      <c r="BW283" s="1382"/>
      <c r="BX283" s="1382"/>
      <c r="BY283" s="1382"/>
      <c r="BZ283" s="1382"/>
      <c r="CA283" s="1382"/>
      <c r="CB283" s="1382"/>
      <c r="CD283" s="1386">
        <f t="shared" ref="CD283:CD312" si="577">+M283</f>
        <v>0</v>
      </c>
      <c r="DC283" s="16" t="str">
        <f>Juillet!FC21</f>
        <v>non</v>
      </c>
      <c r="DG283" s="315">
        <f t="shared" ref="DG283:DG312" si="578">IF(OR(AT283=0,AT283=""),1,10)</f>
        <v>1</v>
      </c>
      <c r="DH283" s="129">
        <f t="shared" si="556"/>
        <v>10</v>
      </c>
      <c r="DI283" s="129">
        <f t="shared" ref="DI283:DI312" si="579">+IF(OR(DG283=1,DH283=1),1,10)</f>
        <v>1</v>
      </c>
      <c r="DK283" s="16">
        <f>+IF(AND(Juillet!$DP$8&lt;&gt;52,AR283=S.CAL!$BJ$4),10,1)</f>
        <v>1</v>
      </c>
      <c r="DN283" s="16">
        <f t="shared" si="557"/>
        <v>1</v>
      </c>
      <c r="DU283" s="1274" t="str">
        <f t="shared" ref="DU283:DU312" si="580">+A283&amp;B283</f>
        <v>Fiche infoA446205</v>
      </c>
      <c r="DV283" s="1362">
        <f t="shared" si="558"/>
        <v>0</v>
      </c>
      <c r="DW283" s="1363">
        <f t="shared" si="559"/>
        <v>0</v>
      </c>
      <c r="DX283" s="1363">
        <f t="shared" si="560"/>
        <v>0</v>
      </c>
      <c r="DY283" s="1363">
        <f t="shared" si="561"/>
        <v>0</v>
      </c>
      <c r="DZ283" s="1363">
        <f t="shared" si="562"/>
        <v>0</v>
      </c>
      <c r="EA283" s="1363">
        <f t="shared" si="563"/>
        <v>0</v>
      </c>
      <c r="EB283" s="1363">
        <f t="shared" si="564"/>
        <v>0</v>
      </c>
      <c r="EC283" s="1363">
        <f t="shared" si="565"/>
        <v>0</v>
      </c>
      <c r="ED283" s="1363">
        <f t="shared" ref="ED283:ED312" si="581">+DW283-DV283+DY283-DX283+EA283-DZ283+EC283-EB283</f>
        <v>0</v>
      </c>
      <c r="EE283" s="1364">
        <f t="shared" ref="EE283:EE312" si="582">ROUND(+ED283*24,2)</f>
        <v>0</v>
      </c>
      <c r="EG283" s="16" t="str">
        <f t="shared" ref="EG283:EG312" si="583">+WEEKNUM(B283,21)&amp;YEAR(B283)</f>
        <v>272026</v>
      </c>
      <c r="EH283" s="16" t="str">
        <f t="shared" si="566"/>
        <v>Fiche infoA4</v>
      </c>
      <c r="EI283" s="16" t="str">
        <f t="shared" si="567"/>
        <v/>
      </c>
    </row>
    <row r="284" spans="1:145" x14ac:dyDescent="0.2">
      <c r="A284" s="24" t="str">
        <f>Juillet!BJ22</f>
        <v>Fiche infoA5</v>
      </c>
      <c r="B284" s="811">
        <f>Juillet!AB22</f>
        <v>46206</v>
      </c>
      <c r="C284" s="1371"/>
      <c r="D284" s="981">
        <f t="shared" si="523"/>
        <v>0</v>
      </c>
      <c r="E284" s="434">
        <f t="shared" si="524"/>
        <v>0</v>
      </c>
      <c r="F284" s="434">
        <f t="shared" si="525"/>
        <v>0</v>
      </c>
      <c r="G284" s="434">
        <f t="shared" si="526"/>
        <v>0</v>
      </c>
      <c r="H284" s="434">
        <f t="shared" si="527"/>
        <v>0</v>
      </c>
      <c r="I284" s="434">
        <f t="shared" si="528"/>
        <v>0</v>
      </c>
      <c r="J284" s="434">
        <f t="shared" si="529"/>
        <v>0</v>
      </c>
      <c r="K284" s="434">
        <f t="shared" si="530"/>
        <v>0</v>
      </c>
      <c r="L284" s="434">
        <f t="shared" si="568"/>
        <v>0</v>
      </c>
      <c r="M284" s="982">
        <f t="shared" si="569"/>
        <v>0</v>
      </c>
      <c r="O284" s="981">
        <f t="shared" si="531"/>
        <v>0</v>
      </c>
      <c r="P284" s="434">
        <f t="shared" si="532"/>
        <v>0</v>
      </c>
      <c r="Q284" s="434">
        <f t="shared" si="533"/>
        <v>0</v>
      </c>
      <c r="R284" s="434">
        <f t="shared" si="534"/>
        <v>0</v>
      </c>
      <c r="S284" s="434">
        <f t="shared" si="535"/>
        <v>0</v>
      </c>
      <c r="T284" s="434">
        <f t="shared" si="536"/>
        <v>0</v>
      </c>
      <c r="U284" s="434">
        <f t="shared" si="537"/>
        <v>0</v>
      </c>
      <c r="V284" s="434">
        <f t="shared" si="538"/>
        <v>0</v>
      </c>
      <c r="W284" s="434">
        <f t="shared" si="539"/>
        <v>0</v>
      </c>
      <c r="X284" s="982">
        <f t="shared" si="540"/>
        <v>0</v>
      </c>
      <c r="Y284" s="441"/>
      <c r="Z284" s="277">
        <f t="shared" si="541"/>
        <v>0</v>
      </c>
      <c r="AA284" s="277">
        <f t="shared" si="542"/>
        <v>0</v>
      </c>
      <c r="AB284" s="277">
        <f t="shared" si="543"/>
        <v>0</v>
      </c>
      <c r="AC284" s="277">
        <f t="shared" si="544"/>
        <v>0</v>
      </c>
      <c r="AD284" s="277">
        <f t="shared" si="545"/>
        <v>0</v>
      </c>
      <c r="AE284" s="277">
        <f t="shared" si="546"/>
        <v>0</v>
      </c>
      <c r="AF284" s="277">
        <f t="shared" si="547"/>
        <v>0</v>
      </c>
      <c r="AG284" s="277">
        <f t="shared" si="548"/>
        <v>0</v>
      </c>
      <c r="AI284" s="444">
        <f t="shared" si="549"/>
        <v>0</v>
      </c>
      <c r="AJ284" s="1090"/>
      <c r="AK284" s="489"/>
      <c r="AL284" s="811">
        <f t="shared" si="550"/>
        <v>46206</v>
      </c>
      <c r="AM284" s="666">
        <f>IFERROR(IF(AND(AT284="",AR284&lt;&gt;S.CAL!$BJ$3,AR284&lt;&gt;S.CAL!$BJ$4,$AR$275="NON"),M284-BD284,IF(AND(AT284="",AR284&lt;&gt;S.CAL!$BJ$3,AR284&lt;&gt;S.CAL!$BJ$4,$AR$275="OUI"),X284-AI284,IF(AT284&lt;&gt;0,AT284,IF(OR(AR284=S.CAL!$BJ$3,AR284=S.CAL!$BJ$4),AR284,"")))),"")</f>
        <v>0</v>
      </c>
      <c r="AN284" s="1093"/>
      <c r="AO284" s="1094"/>
      <c r="AP284" s="666">
        <f>+IF(AND(AU284="",BB284="OUI",BH284="non",BI284="OUI"),AM284,IF(AND(AU284="",BB284="OUI",BH284="oui",BI284="NON"),AM284,IF(AND(AU284="",BB284="NON",BH284="oui",BI284="NON"),M284,IF(AND(AU284="",BB284="NON",BH284="non",BI284="OUI"),M284,IF(AND(AU284="",BB284="OUI",BH284="non",BI284="NON"),"ERREUR",IF(AND(AU284="",BB284="NON",BH284="non",BI284="NON"),AM284,IF(AND(AU284="",BB284="OUI",BH284="",BI284=""),AM284,IF(AND(AU284="",BB284="NON",BH284="",BI284="",AZ284="NON"),M284,IF(AND(AU284="",BH284="",AZ284="OUI",AR284=""),AM284,IF(AND(AU284="",BH284="",AZ284="NON",AR284="",AT284=""),M284,IF(AND(OR(AR284=S.CAL!$BJ$3,AR284=S.CAL!$BJ$4),(VLOOKUP($AM$275,base_nbre_sem_mensu,2,FALSE)=52)),EE284,IF(AND(OR(AR284=S.CAL!$BJ$3,AR284=S.CAL!$BJ$4),(VLOOKUP($AM$275,base_nbre_sem_mensu,2,FALSE)&lt;52)),AM284,IF(AND(AT284&lt;&gt;"",AU284=""),AT284,AU284)))))))))))))</f>
        <v>0</v>
      </c>
      <c r="AQ284" s="498">
        <f t="shared" si="570"/>
        <v>0</v>
      </c>
      <c r="AR284" s="1098"/>
      <c r="AT284" s="1101"/>
      <c r="AU284" s="813"/>
      <c r="AV284" s="1370">
        <f t="shared" si="551"/>
        <v>46206</v>
      </c>
      <c r="AX284" s="511">
        <f t="shared" si="571"/>
        <v>46206</v>
      </c>
      <c r="AY284" s="523">
        <f t="shared" si="572"/>
        <v>0</v>
      </c>
      <c r="AZ284" s="520" t="s">
        <v>137</v>
      </c>
      <c r="BA284" s="516">
        <f t="shared" si="573"/>
        <v>0</v>
      </c>
      <c r="BB284" s="549" t="str">
        <f t="shared" si="552"/>
        <v/>
      </c>
      <c r="BC284" s="523">
        <f t="shared" si="574"/>
        <v>0</v>
      </c>
      <c r="BD284" s="523">
        <f t="shared" si="575"/>
        <v>0</v>
      </c>
      <c r="BE284" s="732"/>
      <c r="BF284" s="514" t="str">
        <f t="shared" si="553"/>
        <v/>
      </c>
      <c r="BG284" s="514" t="str">
        <f t="shared" si="576"/>
        <v>oui</v>
      </c>
      <c r="BH284" s="377" t="str">
        <f t="shared" si="554"/>
        <v/>
      </c>
      <c r="BI284" s="24" t="str">
        <f t="shared" si="555"/>
        <v/>
      </c>
      <c r="BJ284" s="1381"/>
      <c r="BK284" s="1381"/>
      <c r="BL284" s="1381"/>
      <c r="BM284" s="1381"/>
      <c r="BN284" s="1381"/>
      <c r="BO284" s="1381"/>
      <c r="BP284" s="1381"/>
      <c r="BQ284" s="1381"/>
      <c r="BS284" s="1370">
        <f t="shared" si="522"/>
        <v>46206</v>
      </c>
      <c r="BT284" s="27" t="str">
        <f t="shared" ref="BT284:BT312" si="584">IFERROR(IF(WEEKDAY(BS284,11)=1,WEEKNUM(BS284,21),""),"")</f>
        <v/>
      </c>
      <c r="BU284" s="1380"/>
      <c r="BV284" s="1380"/>
      <c r="BW284" s="1380"/>
      <c r="BX284" s="1380"/>
      <c r="BY284" s="1380"/>
      <c r="BZ284" s="1380"/>
      <c r="CA284" s="1380"/>
      <c r="CB284" s="1380"/>
      <c r="CD284" s="1386">
        <f t="shared" si="577"/>
        <v>0</v>
      </c>
      <c r="DC284" s="16" t="str">
        <f>Juillet!FC22</f>
        <v>non</v>
      </c>
      <c r="DG284" s="315">
        <f t="shared" si="578"/>
        <v>1</v>
      </c>
      <c r="DH284" s="129">
        <f t="shared" si="556"/>
        <v>10</v>
      </c>
      <c r="DI284" s="129">
        <f t="shared" si="579"/>
        <v>1</v>
      </c>
      <c r="DK284" s="16">
        <f>+IF(AND(Juillet!$DP$8&lt;&gt;52,AR284=S.CAL!$BJ$4),10,1)</f>
        <v>1</v>
      </c>
      <c r="DN284" s="16">
        <f t="shared" si="557"/>
        <v>1</v>
      </c>
      <c r="DU284" s="1274" t="str">
        <f t="shared" si="580"/>
        <v>Fiche infoA546206</v>
      </c>
      <c r="DV284" s="1362">
        <f t="shared" si="558"/>
        <v>0</v>
      </c>
      <c r="DW284" s="1363">
        <f t="shared" si="559"/>
        <v>0</v>
      </c>
      <c r="DX284" s="1363">
        <f t="shared" si="560"/>
        <v>0</v>
      </c>
      <c r="DY284" s="1363">
        <f t="shared" si="561"/>
        <v>0</v>
      </c>
      <c r="DZ284" s="1363">
        <f t="shared" si="562"/>
        <v>0</v>
      </c>
      <c r="EA284" s="1363">
        <f t="shared" si="563"/>
        <v>0</v>
      </c>
      <c r="EB284" s="1363">
        <f t="shared" si="564"/>
        <v>0</v>
      </c>
      <c r="EC284" s="1363">
        <f t="shared" si="565"/>
        <v>0</v>
      </c>
      <c r="ED284" s="1363">
        <f t="shared" si="581"/>
        <v>0</v>
      </c>
      <c r="EE284" s="1364">
        <f t="shared" si="582"/>
        <v>0</v>
      </c>
      <c r="EG284" s="16" t="str">
        <f t="shared" si="583"/>
        <v>272026</v>
      </c>
      <c r="EH284" s="16" t="str">
        <f t="shared" si="566"/>
        <v>Fiche infoA5</v>
      </c>
      <c r="EI284" s="16" t="str">
        <f t="shared" si="567"/>
        <v/>
      </c>
    </row>
    <row r="285" spans="1:145" x14ac:dyDescent="0.2">
      <c r="A285" s="1373" t="str">
        <f>Juillet!BJ23</f>
        <v>Fiche infoA6</v>
      </c>
      <c r="B285" s="811">
        <f>Juillet!AB23</f>
        <v>46207</v>
      </c>
      <c r="C285" s="1372"/>
      <c r="D285" s="981">
        <f t="shared" si="523"/>
        <v>0</v>
      </c>
      <c r="E285" s="434">
        <f t="shared" si="524"/>
        <v>0</v>
      </c>
      <c r="F285" s="434">
        <f t="shared" si="525"/>
        <v>0</v>
      </c>
      <c r="G285" s="434">
        <f t="shared" si="526"/>
        <v>0</v>
      </c>
      <c r="H285" s="434">
        <f t="shared" si="527"/>
        <v>0</v>
      </c>
      <c r="I285" s="434">
        <f t="shared" si="528"/>
        <v>0</v>
      </c>
      <c r="J285" s="434">
        <f t="shared" si="529"/>
        <v>0</v>
      </c>
      <c r="K285" s="434">
        <f t="shared" si="530"/>
        <v>0</v>
      </c>
      <c r="L285" s="434">
        <f t="shared" si="568"/>
        <v>0</v>
      </c>
      <c r="M285" s="982">
        <f t="shared" si="569"/>
        <v>0</v>
      </c>
      <c r="N285" s="1374"/>
      <c r="O285" s="981">
        <f t="shared" si="531"/>
        <v>0</v>
      </c>
      <c r="P285" s="434">
        <f t="shared" si="532"/>
        <v>0</v>
      </c>
      <c r="Q285" s="434">
        <f t="shared" si="533"/>
        <v>0</v>
      </c>
      <c r="R285" s="434">
        <f t="shared" si="534"/>
        <v>0</v>
      </c>
      <c r="S285" s="434">
        <f t="shared" si="535"/>
        <v>0</v>
      </c>
      <c r="T285" s="434">
        <f t="shared" si="536"/>
        <v>0</v>
      </c>
      <c r="U285" s="434">
        <f t="shared" si="537"/>
        <v>0</v>
      </c>
      <c r="V285" s="434">
        <f t="shared" si="538"/>
        <v>0</v>
      </c>
      <c r="W285" s="434">
        <f t="shared" si="539"/>
        <v>0</v>
      </c>
      <c r="X285" s="982">
        <f t="shared" si="540"/>
        <v>0</v>
      </c>
      <c r="Y285" s="1375"/>
      <c r="Z285" s="1376">
        <f t="shared" si="541"/>
        <v>0</v>
      </c>
      <c r="AA285" s="1376">
        <f t="shared" si="542"/>
        <v>0</v>
      </c>
      <c r="AB285" s="1376">
        <f t="shared" si="543"/>
        <v>0</v>
      </c>
      <c r="AC285" s="1376">
        <f t="shared" si="544"/>
        <v>0</v>
      </c>
      <c r="AD285" s="1376">
        <f t="shared" si="545"/>
        <v>0</v>
      </c>
      <c r="AE285" s="1376">
        <f t="shared" si="546"/>
        <v>0</v>
      </c>
      <c r="AF285" s="1376">
        <f t="shared" si="547"/>
        <v>0</v>
      </c>
      <c r="AG285" s="1376">
        <f t="shared" si="548"/>
        <v>0</v>
      </c>
      <c r="AH285" s="1374"/>
      <c r="AI285" s="444">
        <f t="shared" si="549"/>
        <v>0</v>
      </c>
      <c r="AJ285" s="1090"/>
      <c r="AK285" s="1377"/>
      <c r="AL285" s="811">
        <f t="shared" si="550"/>
        <v>46207</v>
      </c>
      <c r="AM285" s="666">
        <f>IFERROR(IF(AND(AT285="",AR285&lt;&gt;S.CAL!$BJ$3,AR285&lt;&gt;S.CAL!$BJ$4,$AR$275="NON"),M285-BD285,IF(AND(AT285="",AR285&lt;&gt;S.CAL!$BJ$3,AR285&lt;&gt;S.CAL!$BJ$4,$AR$275="OUI"),X285-AI285,IF(AT285&lt;&gt;0,AT285,IF(OR(AR285=S.CAL!$BJ$3,AR285=S.CAL!$BJ$4),AR285,"")))),"")</f>
        <v>0</v>
      </c>
      <c r="AN285" s="1093"/>
      <c r="AO285" s="1094"/>
      <c r="AP285" s="666">
        <f>+IF(AND(AU285="",BB285="OUI",BH285="non",BI285="OUI"),AM285,IF(AND(AU285="",BB285="OUI",BH285="oui",BI285="NON"),AM285,IF(AND(AU285="",BB285="NON",BH285="oui",BI285="NON"),M285,IF(AND(AU285="",BB285="NON",BH285="non",BI285="OUI"),M285,IF(AND(AU285="",BB285="OUI",BH285="non",BI285="NON"),"ERREUR",IF(AND(AU285="",BB285="NON",BH285="non",BI285="NON"),AM285,IF(AND(AU285="",BB285="OUI",BH285="",BI285=""),AM285,IF(AND(AU285="",BB285="NON",BH285="",BI285="",AZ285="NON"),M285,IF(AND(AU285="",BH285="",AZ285="OUI",AR285=""),AM285,IF(AND(AU285="",BH285="",AZ285="NON",AR285="",AT285=""),M285,IF(AND(OR(AR285=S.CAL!$BJ$3,AR285=S.CAL!$BJ$4),(VLOOKUP($AM$275,base_nbre_sem_mensu,2,FALSE)=52)),EE285,IF(AND(OR(AR285=S.CAL!$BJ$3,AR285=S.CAL!$BJ$4),(VLOOKUP($AM$275,base_nbre_sem_mensu,2,FALSE)&lt;52)),AM285,IF(AND(AT285&lt;&gt;"",AU285=""),AT285,AU285)))))))))))))</f>
        <v>0</v>
      </c>
      <c r="AQ285" s="1378">
        <f t="shared" si="570"/>
        <v>0</v>
      </c>
      <c r="AR285" s="1098"/>
      <c r="AS285" s="1374"/>
      <c r="AT285" s="1101"/>
      <c r="AU285" s="813"/>
      <c r="AV285" s="1370">
        <f t="shared" si="551"/>
        <v>46207</v>
      </c>
      <c r="AW285" s="1374"/>
      <c r="AX285" s="511">
        <f t="shared" si="571"/>
        <v>46207</v>
      </c>
      <c r="AY285" s="523">
        <f t="shared" si="572"/>
        <v>0</v>
      </c>
      <c r="AZ285" s="520" t="s">
        <v>137</v>
      </c>
      <c r="BA285" s="516">
        <f t="shared" si="573"/>
        <v>0</v>
      </c>
      <c r="BB285" s="549" t="str">
        <f t="shared" si="552"/>
        <v/>
      </c>
      <c r="BC285" s="523">
        <f t="shared" si="574"/>
        <v>0</v>
      </c>
      <c r="BD285" s="523">
        <f t="shared" si="575"/>
        <v>0</v>
      </c>
      <c r="BE285" s="732"/>
      <c r="BF285" s="514" t="str">
        <f t="shared" si="553"/>
        <v/>
      </c>
      <c r="BG285" s="514" t="str">
        <f t="shared" si="576"/>
        <v>oui</v>
      </c>
      <c r="BH285" s="377" t="str">
        <f t="shared" si="554"/>
        <v/>
      </c>
      <c r="BI285" s="24" t="str">
        <f t="shared" si="555"/>
        <v/>
      </c>
      <c r="BJ285" s="1382"/>
      <c r="BK285" s="1382"/>
      <c r="BL285" s="1382"/>
      <c r="BM285" s="1382"/>
      <c r="BN285" s="1382"/>
      <c r="BO285" s="1382"/>
      <c r="BP285" s="1382"/>
      <c r="BQ285" s="1382"/>
      <c r="BR285" s="1383"/>
      <c r="BS285" s="1370">
        <f t="shared" si="522"/>
        <v>46207</v>
      </c>
      <c r="BT285" s="1384" t="str">
        <f t="shared" si="584"/>
        <v/>
      </c>
      <c r="BU285" s="1382"/>
      <c r="BV285" s="1382"/>
      <c r="BW285" s="1382"/>
      <c r="BX285" s="1382"/>
      <c r="BY285" s="1382"/>
      <c r="BZ285" s="1382"/>
      <c r="CA285" s="1382"/>
      <c r="CB285" s="1382"/>
      <c r="CD285" s="1386">
        <f t="shared" si="577"/>
        <v>0</v>
      </c>
      <c r="DC285" s="16" t="str">
        <f>Juillet!FC23</f>
        <v>non</v>
      </c>
      <c r="DG285" s="315">
        <f t="shared" si="578"/>
        <v>1</v>
      </c>
      <c r="DH285" s="129">
        <f t="shared" si="556"/>
        <v>10</v>
      </c>
      <c r="DI285" s="129">
        <f t="shared" si="579"/>
        <v>1</v>
      </c>
      <c r="DK285" s="16">
        <f>+IF(AND(Juillet!$DP$8&lt;&gt;52,AR285=S.CAL!$BJ$4),10,1)</f>
        <v>1</v>
      </c>
      <c r="DN285" s="16">
        <f t="shared" si="557"/>
        <v>1</v>
      </c>
      <c r="DU285" s="1274" t="str">
        <f t="shared" si="580"/>
        <v>Fiche infoA646207</v>
      </c>
      <c r="DV285" s="1362">
        <f t="shared" si="558"/>
        <v>0</v>
      </c>
      <c r="DW285" s="1363">
        <f t="shared" si="559"/>
        <v>0</v>
      </c>
      <c r="DX285" s="1363">
        <f t="shared" si="560"/>
        <v>0</v>
      </c>
      <c r="DY285" s="1363">
        <f t="shared" si="561"/>
        <v>0</v>
      </c>
      <c r="DZ285" s="1363">
        <f t="shared" si="562"/>
        <v>0</v>
      </c>
      <c r="EA285" s="1363">
        <f t="shared" si="563"/>
        <v>0</v>
      </c>
      <c r="EB285" s="1363">
        <f t="shared" si="564"/>
        <v>0</v>
      </c>
      <c r="EC285" s="1363">
        <f t="shared" si="565"/>
        <v>0</v>
      </c>
      <c r="ED285" s="1363">
        <f t="shared" si="581"/>
        <v>0</v>
      </c>
      <c r="EE285" s="1364">
        <f t="shared" si="582"/>
        <v>0</v>
      </c>
      <c r="EG285" s="16" t="str">
        <f t="shared" si="583"/>
        <v>272026</v>
      </c>
      <c r="EH285" s="16" t="str">
        <f t="shared" si="566"/>
        <v>Fiche infoA6</v>
      </c>
      <c r="EI285" s="16" t="str">
        <f t="shared" si="567"/>
        <v/>
      </c>
    </row>
    <row r="286" spans="1:145" x14ac:dyDescent="0.2">
      <c r="A286" s="24" t="str">
        <f>Juillet!BJ24</f>
        <v>Fiche infoA7</v>
      </c>
      <c r="B286" s="811">
        <f>Juillet!AB24</f>
        <v>46208</v>
      </c>
      <c r="C286" s="1371"/>
      <c r="D286" s="981">
        <f t="shared" si="523"/>
        <v>0</v>
      </c>
      <c r="E286" s="434">
        <f t="shared" si="524"/>
        <v>0</v>
      </c>
      <c r="F286" s="434">
        <f t="shared" si="525"/>
        <v>0</v>
      </c>
      <c r="G286" s="434">
        <f t="shared" si="526"/>
        <v>0</v>
      </c>
      <c r="H286" s="434">
        <f t="shared" si="527"/>
        <v>0</v>
      </c>
      <c r="I286" s="434">
        <f t="shared" si="528"/>
        <v>0</v>
      </c>
      <c r="J286" s="434">
        <f t="shared" si="529"/>
        <v>0</v>
      </c>
      <c r="K286" s="434">
        <f t="shared" si="530"/>
        <v>0</v>
      </c>
      <c r="L286" s="434">
        <f t="shared" si="568"/>
        <v>0</v>
      </c>
      <c r="M286" s="982">
        <f t="shared" si="569"/>
        <v>0</v>
      </c>
      <c r="O286" s="981">
        <f t="shared" si="531"/>
        <v>0</v>
      </c>
      <c r="P286" s="434">
        <f t="shared" si="532"/>
        <v>0</v>
      </c>
      <c r="Q286" s="434">
        <f t="shared" si="533"/>
        <v>0</v>
      </c>
      <c r="R286" s="434">
        <f t="shared" si="534"/>
        <v>0</v>
      </c>
      <c r="S286" s="434">
        <f t="shared" si="535"/>
        <v>0</v>
      </c>
      <c r="T286" s="434">
        <f t="shared" si="536"/>
        <v>0</v>
      </c>
      <c r="U286" s="434">
        <f t="shared" si="537"/>
        <v>0</v>
      </c>
      <c r="V286" s="434">
        <f t="shared" si="538"/>
        <v>0</v>
      </c>
      <c r="W286" s="434">
        <f t="shared" si="539"/>
        <v>0</v>
      </c>
      <c r="X286" s="982">
        <f t="shared" si="540"/>
        <v>0</v>
      </c>
      <c r="Y286" s="441"/>
      <c r="Z286" s="277">
        <f t="shared" si="541"/>
        <v>0</v>
      </c>
      <c r="AA286" s="277">
        <f t="shared" si="542"/>
        <v>0</v>
      </c>
      <c r="AB286" s="277">
        <f t="shared" si="543"/>
        <v>0</v>
      </c>
      <c r="AC286" s="277">
        <f t="shared" si="544"/>
        <v>0</v>
      </c>
      <c r="AD286" s="277">
        <f t="shared" si="545"/>
        <v>0</v>
      </c>
      <c r="AE286" s="277">
        <f t="shared" si="546"/>
        <v>0</v>
      </c>
      <c r="AF286" s="277">
        <f t="shared" si="547"/>
        <v>0</v>
      </c>
      <c r="AG286" s="277">
        <f t="shared" si="548"/>
        <v>0</v>
      </c>
      <c r="AI286" s="444">
        <f t="shared" si="549"/>
        <v>0</v>
      </c>
      <c r="AJ286" s="1090"/>
      <c r="AK286" s="489"/>
      <c r="AL286" s="811">
        <f t="shared" si="550"/>
        <v>46208</v>
      </c>
      <c r="AM286" s="666">
        <f>IFERROR(IF(AND(AT286="",AR286&lt;&gt;S.CAL!$BJ$3,AR286&lt;&gt;S.CAL!$BJ$4,$AR$275="NON"),M286-BD286,IF(AND(AT286="",AR286&lt;&gt;S.CAL!$BJ$3,AR286&lt;&gt;S.CAL!$BJ$4,$AR$275="OUI"),X286-AI286,IF(AT286&lt;&gt;0,AT286,IF(OR(AR286=S.CAL!$BJ$3,AR286=S.CAL!$BJ$4),AR286,"")))),"")</f>
        <v>0</v>
      </c>
      <c r="AN286" s="1093"/>
      <c r="AO286" s="1094"/>
      <c r="AP286" s="666">
        <f>+IF(AND(AU286="",BB286="OUI",BH286="non",BI286="OUI"),AM286,IF(AND(AU286="",BB286="OUI",BH286="oui",BI286="NON"),AM286,IF(AND(AU286="",BB286="NON",BH286="oui",BI286="NON"),M286,IF(AND(AU286="",BB286="NON",BH286="non",BI286="OUI"),M286,IF(AND(AU286="",BB286="OUI",BH286="non",BI286="NON"),"ERREUR",IF(AND(AU286="",BB286="NON",BH286="non",BI286="NON"),AM286,IF(AND(AU286="",BB286="OUI",BH286="",BI286=""),AM286,IF(AND(AU286="",BB286="NON",BH286="",BI286="",AZ286="NON"),M286,IF(AND(AU286="",BH286="",AZ286="OUI",AR286=""),AM286,IF(AND(AU286="",BH286="",AZ286="NON",AR286="",AT286=""),M286,IF(AND(OR(AR286=S.CAL!$BJ$3,AR286=S.CAL!$BJ$4),(VLOOKUP($AM$275,base_nbre_sem_mensu,2,FALSE)=52)),EE286,IF(AND(OR(AR286=S.CAL!$BJ$3,AR286=S.CAL!$BJ$4),(VLOOKUP($AM$275,base_nbre_sem_mensu,2,FALSE)&lt;52)),AM286,IF(AND(AT286&lt;&gt;"",AU286=""),AT286,AU286)))))))))))))</f>
        <v>0</v>
      </c>
      <c r="AQ286" s="498">
        <f t="shared" si="570"/>
        <v>0</v>
      </c>
      <c r="AR286" s="1098"/>
      <c r="AT286" s="1101"/>
      <c r="AU286" s="813"/>
      <c r="AV286" s="1370">
        <f t="shared" si="551"/>
        <v>46208</v>
      </c>
      <c r="AX286" s="511">
        <f t="shared" si="571"/>
        <v>46208</v>
      </c>
      <c r="AY286" s="523">
        <f t="shared" si="572"/>
        <v>0</v>
      </c>
      <c r="AZ286" s="520" t="s">
        <v>137</v>
      </c>
      <c r="BA286" s="516">
        <f t="shared" si="573"/>
        <v>0</v>
      </c>
      <c r="BB286" s="549" t="str">
        <f t="shared" si="552"/>
        <v/>
      </c>
      <c r="BC286" s="523">
        <f t="shared" si="574"/>
        <v>0</v>
      </c>
      <c r="BD286" s="523">
        <f t="shared" si="575"/>
        <v>0</v>
      </c>
      <c r="BE286" s="732"/>
      <c r="BF286" s="514" t="str">
        <f t="shared" si="553"/>
        <v/>
      </c>
      <c r="BG286" s="514" t="str">
        <f t="shared" si="576"/>
        <v>oui</v>
      </c>
      <c r="BH286" s="377" t="str">
        <f t="shared" si="554"/>
        <v/>
      </c>
      <c r="BI286" s="24" t="str">
        <f t="shared" si="555"/>
        <v/>
      </c>
      <c r="BJ286" s="1381"/>
      <c r="BK286" s="1381"/>
      <c r="BL286" s="1381"/>
      <c r="BM286" s="1381"/>
      <c r="BN286" s="1381"/>
      <c r="BO286" s="1381"/>
      <c r="BP286" s="1381"/>
      <c r="BQ286" s="1381"/>
      <c r="BS286" s="1370">
        <f t="shared" si="522"/>
        <v>46208</v>
      </c>
      <c r="BT286" s="27" t="str">
        <f t="shared" si="584"/>
        <v/>
      </c>
      <c r="BU286" s="1380"/>
      <c r="BV286" s="1380"/>
      <c r="BW286" s="1380"/>
      <c r="BX286" s="1380"/>
      <c r="BY286" s="1380"/>
      <c r="BZ286" s="1380"/>
      <c r="CA286" s="1380"/>
      <c r="CB286" s="1380"/>
      <c r="CD286" s="1386">
        <f t="shared" si="577"/>
        <v>0</v>
      </c>
      <c r="DC286" s="16" t="str">
        <f>Juillet!FC24</f>
        <v>non</v>
      </c>
      <c r="DG286" s="315">
        <f t="shared" si="578"/>
        <v>1</v>
      </c>
      <c r="DH286" s="129">
        <f t="shared" si="556"/>
        <v>10</v>
      </c>
      <c r="DI286" s="129">
        <f t="shared" si="579"/>
        <v>1</v>
      </c>
      <c r="DK286" s="16">
        <f>+IF(AND(Juillet!$DP$8&lt;&gt;52,AR286=S.CAL!$BJ$4),10,1)</f>
        <v>1</v>
      </c>
      <c r="DN286" s="16">
        <f t="shared" si="557"/>
        <v>1</v>
      </c>
      <c r="DU286" s="1274" t="str">
        <f t="shared" si="580"/>
        <v>Fiche infoA746208</v>
      </c>
      <c r="DV286" s="1362">
        <f t="shared" si="558"/>
        <v>0</v>
      </c>
      <c r="DW286" s="1363">
        <f t="shared" si="559"/>
        <v>0</v>
      </c>
      <c r="DX286" s="1363">
        <f t="shared" si="560"/>
        <v>0</v>
      </c>
      <c r="DY286" s="1363">
        <f t="shared" si="561"/>
        <v>0</v>
      </c>
      <c r="DZ286" s="1363">
        <f t="shared" si="562"/>
        <v>0</v>
      </c>
      <c r="EA286" s="1363">
        <f t="shared" si="563"/>
        <v>0</v>
      </c>
      <c r="EB286" s="1363">
        <f t="shared" si="564"/>
        <v>0</v>
      </c>
      <c r="EC286" s="1363">
        <f t="shared" si="565"/>
        <v>0</v>
      </c>
      <c r="ED286" s="1363">
        <f t="shared" si="581"/>
        <v>0</v>
      </c>
      <c r="EE286" s="1364">
        <f t="shared" si="582"/>
        <v>0</v>
      </c>
      <c r="EG286" s="16" t="str">
        <f t="shared" si="583"/>
        <v>272026</v>
      </c>
      <c r="EH286" s="16" t="str">
        <f t="shared" si="566"/>
        <v>Fiche infoA7</v>
      </c>
      <c r="EI286" s="16" t="str">
        <f t="shared" si="567"/>
        <v/>
      </c>
    </row>
    <row r="287" spans="1:145" x14ac:dyDescent="0.2">
      <c r="A287" s="1373" t="str">
        <f>Juillet!BJ25</f>
        <v>Fiche infoA1</v>
      </c>
      <c r="B287" s="811">
        <f>Juillet!AB25</f>
        <v>46209</v>
      </c>
      <c r="C287" s="1372"/>
      <c r="D287" s="981">
        <f t="shared" si="523"/>
        <v>0</v>
      </c>
      <c r="E287" s="434">
        <f t="shared" si="524"/>
        <v>0</v>
      </c>
      <c r="F287" s="434">
        <f t="shared" si="525"/>
        <v>0</v>
      </c>
      <c r="G287" s="434">
        <f t="shared" si="526"/>
        <v>0</v>
      </c>
      <c r="H287" s="434">
        <f t="shared" si="527"/>
        <v>0</v>
      </c>
      <c r="I287" s="434">
        <f t="shared" si="528"/>
        <v>0</v>
      </c>
      <c r="J287" s="434">
        <f t="shared" si="529"/>
        <v>0</v>
      </c>
      <c r="K287" s="434">
        <f t="shared" si="530"/>
        <v>0</v>
      </c>
      <c r="L287" s="434">
        <f t="shared" si="568"/>
        <v>0</v>
      </c>
      <c r="M287" s="982">
        <f t="shared" si="569"/>
        <v>0</v>
      </c>
      <c r="N287" s="1374"/>
      <c r="O287" s="981">
        <f t="shared" si="531"/>
        <v>0</v>
      </c>
      <c r="P287" s="434">
        <f t="shared" si="532"/>
        <v>0</v>
      </c>
      <c r="Q287" s="434">
        <f t="shared" si="533"/>
        <v>0</v>
      </c>
      <c r="R287" s="434">
        <f t="shared" si="534"/>
        <v>0</v>
      </c>
      <c r="S287" s="434">
        <f t="shared" si="535"/>
        <v>0</v>
      </c>
      <c r="T287" s="434">
        <f t="shared" si="536"/>
        <v>0</v>
      </c>
      <c r="U287" s="434">
        <f t="shared" si="537"/>
        <v>0</v>
      </c>
      <c r="V287" s="434">
        <f t="shared" si="538"/>
        <v>0</v>
      </c>
      <c r="W287" s="434">
        <f t="shared" si="539"/>
        <v>0</v>
      </c>
      <c r="X287" s="982">
        <f t="shared" si="540"/>
        <v>0</v>
      </c>
      <c r="Y287" s="1375"/>
      <c r="Z287" s="1376">
        <f t="shared" si="541"/>
        <v>0</v>
      </c>
      <c r="AA287" s="1376">
        <f t="shared" si="542"/>
        <v>0</v>
      </c>
      <c r="AB287" s="1376">
        <f t="shared" si="543"/>
        <v>0</v>
      </c>
      <c r="AC287" s="1376">
        <f t="shared" si="544"/>
        <v>0</v>
      </c>
      <c r="AD287" s="1376">
        <f t="shared" si="545"/>
        <v>0</v>
      </c>
      <c r="AE287" s="1376">
        <f t="shared" si="546"/>
        <v>0</v>
      </c>
      <c r="AF287" s="1376">
        <f t="shared" si="547"/>
        <v>0</v>
      </c>
      <c r="AG287" s="1376">
        <f t="shared" si="548"/>
        <v>0</v>
      </c>
      <c r="AH287" s="1374"/>
      <c r="AI287" s="444">
        <f t="shared" si="549"/>
        <v>0</v>
      </c>
      <c r="AJ287" s="1090"/>
      <c r="AK287" s="1377"/>
      <c r="AL287" s="811">
        <f t="shared" si="550"/>
        <v>46209</v>
      </c>
      <c r="AM287" s="666">
        <f>IFERROR(IF(AND(AT287="",AR287&lt;&gt;S.CAL!$BJ$3,AR287&lt;&gt;S.CAL!$BJ$4,$AR$275="NON"),M287-BD287,IF(AND(AT287="",AR287&lt;&gt;S.CAL!$BJ$3,AR287&lt;&gt;S.CAL!$BJ$4,$AR$275="OUI"),X287-AI287,IF(AT287&lt;&gt;0,AT287,IF(OR(AR287=S.CAL!$BJ$3,AR287=S.CAL!$BJ$4),AR287,"")))),"")</f>
        <v>0</v>
      </c>
      <c r="AN287" s="1093"/>
      <c r="AO287" s="1094"/>
      <c r="AP287" s="666">
        <f>+IF(AND(AU287="",BB287="OUI",BH287="non",BI287="OUI"),AM287,IF(AND(AU287="",BB287="OUI",BH287="oui",BI287="NON"),AM287,IF(AND(AU287="",BB287="NON",BH287="oui",BI287="NON"),M287,IF(AND(AU287="",BB287="NON",BH287="non",BI287="OUI"),M287,IF(AND(AU287="",BB287="OUI",BH287="non",BI287="NON"),"ERREUR",IF(AND(AU287="",BB287="NON",BH287="non",BI287="NON"),AM287,IF(AND(AU287="",BB287="OUI",BH287="",BI287=""),AM287,IF(AND(AU287="",BB287="NON",BH287="",BI287="",AZ287="NON"),M287,IF(AND(AU287="",BH287="",AZ287="OUI",AR287=""),AM287,IF(AND(AU287="",BH287="",AZ287="NON",AR287="",AT287=""),M287,IF(AND(OR(AR287=S.CAL!$BJ$3,AR287=S.CAL!$BJ$4),(VLOOKUP($AM$275,base_nbre_sem_mensu,2,FALSE)=52)),EE287,IF(AND(OR(AR287=S.CAL!$BJ$3,AR287=S.CAL!$BJ$4),(VLOOKUP($AM$275,base_nbre_sem_mensu,2,FALSE)&lt;52)),AM287,IF(AND(AT287&lt;&gt;"",AU287=""),AT287,AU287)))))))))))))</f>
        <v>0</v>
      </c>
      <c r="AQ287" s="1378">
        <f t="shared" si="570"/>
        <v>0</v>
      </c>
      <c r="AR287" s="1098"/>
      <c r="AS287" s="1374"/>
      <c r="AT287" s="1101"/>
      <c r="AU287" s="813"/>
      <c r="AV287" s="1370">
        <f t="shared" si="551"/>
        <v>46209</v>
      </c>
      <c r="AW287" s="1374"/>
      <c r="AX287" s="511">
        <f t="shared" si="571"/>
        <v>46209</v>
      </c>
      <c r="AY287" s="523">
        <f t="shared" si="572"/>
        <v>0</v>
      </c>
      <c r="AZ287" s="520" t="s">
        <v>137</v>
      </c>
      <c r="BA287" s="516">
        <f t="shared" si="573"/>
        <v>0</v>
      </c>
      <c r="BB287" s="549" t="str">
        <f t="shared" si="552"/>
        <v/>
      </c>
      <c r="BC287" s="523">
        <f t="shared" si="574"/>
        <v>0</v>
      </c>
      <c r="BD287" s="523">
        <f t="shared" si="575"/>
        <v>0</v>
      </c>
      <c r="BE287" s="732"/>
      <c r="BF287" s="514" t="str">
        <f t="shared" si="553"/>
        <v/>
      </c>
      <c r="BG287" s="514" t="str">
        <f t="shared" si="576"/>
        <v>oui</v>
      </c>
      <c r="BH287" s="377" t="str">
        <f t="shared" si="554"/>
        <v/>
      </c>
      <c r="BI287" s="24" t="str">
        <f t="shared" si="555"/>
        <v/>
      </c>
      <c r="BJ287" s="1382"/>
      <c r="BK287" s="1382"/>
      <c r="BL287" s="1382"/>
      <c r="BM287" s="1382"/>
      <c r="BN287" s="1382"/>
      <c r="BO287" s="1382"/>
      <c r="BP287" s="1382"/>
      <c r="BQ287" s="1382"/>
      <c r="BR287" s="1383"/>
      <c r="BS287" s="1370">
        <f t="shared" si="522"/>
        <v>46209</v>
      </c>
      <c r="BT287" s="1384">
        <f t="shared" si="584"/>
        <v>28</v>
      </c>
      <c r="BU287" s="1382"/>
      <c r="BV287" s="1382"/>
      <c r="BW287" s="1382"/>
      <c r="BX287" s="1382"/>
      <c r="BY287" s="1382"/>
      <c r="BZ287" s="1382"/>
      <c r="CA287" s="1382"/>
      <c r="CB287" s="1382"/>
      <c r="CD287" s="1386">
        <f t="shared" si="577"/>
        <v>0</v>
      </c>
      <c r="DC287" s="16" t="str">
        <f>Juillet!FC25</f>
        <v>non</v>
      </c>
      <c r="DG287" s="315">
        <f t="shared" si="578"/>
        <v>1</v>
      </c>
      <c r="DH287" s="129">
        <f t="shared" si="556"/>
        <v>10</v>
      </c>
      <c r="DI287" s="129">
        <f t="shared" si="579"/>
        <v>1</v>
      </c>
      <c r="DK287" s="16">
        <f>+IF(AND(Juillet!$DP$8&lt;&gt;52,AR287=S.CAL!$BJ$4),10,1)</f>
        <v>1</v>
      </c>
      <c r="DN287" s="16">
        <f t="shared" si="557"/>
        <v>1</v>
      </c>
      <c r="DU287" s="1274" t="str">
        <f t="shared" si="580"/>
        <v>Fiche infoA146209</v>
      </c>
      <c r="DV287" s="1362">
        <f t="shared" si="558"/>
        <v>0</v>
      </c>
      <c r="DW287" s="1363">
        <f t="shared" si="559"/>
        <v>0</v>
      </c>
      <c r="DX287" s="1363">
        <f t="shared" si="560"/>
        <v>0</v>
      </c>
      <c r="DY287" s="1363">
        <f t="shared" si="561"/>
        <v>0</v>
      </c>
      <c r="DZ287" s="1363">
        <f t="shared" si="562"/>
        <v>0</v>
      </c>
      <c r="EA287" s="1363">
        <f t="shared" si="563"/>
        <v>0</v>
      </c>
      <c r="EB287" s="1363">
        <f t="shared" si="564"/>
        <v>0</v>
      </c>
      <c r="EC287" s="1363">
        <f t="shared" si="565"/>
        <v>0</v>
      </c>
      <c r="ED287" s="1363">
        <f t="shared" si="581"/>
        <v>0</v>
      </c>
      <c r="EE287" s="1364">
        <f t="shared" si="582"/>
        <v>0</v>
      </c>
      <c r="EG287" s="16" t="str">
        <f t="shared" si="583"/>
        <v>282026</v>
      </c>
      <c r="EH287" s="16" t="str">
        <f t="shared" si="566"/>
        <v>Fiche infoA1</v>
      </c>
      <c r="EI287" s="16" t="str">
        <f t="shared" si="567"/>
        <v/>
      </c>
    </row>
    <row r="288" spans="1:145" x14ac:dyDescent="0.2">
      <c r="A288" s="24" t="str">
        <f>Juillet!BJ26</f>
        <v>Fiche infoA2</v>
      </c>
      <c r="B288" s="811">
        <f>Juillet!AB26</f>
        <v>46210</v>
      </c>
      <c r="C288" s="1371"/>
      <c r="D288" s="981">
        <f t="shared" si="523"/>
        <v>0</v>
      </c>
      <c r="E288" s="434">
        <f t="shared" si="524"/>
        <v>0</v>
      </c>
      <c r="F288" s="434">
        <f t="shared" si="525"/>
        <v>0</v>
      </c>
      <c r="G288" s="434">
        <f t="shared" si="526"/>
        <v>0</v>
      </c>
      <c r="H288" s="434">
        <f t="shared" si="527"/>
        <v>0</v>
      </c>
      <c r="I288" s="434">
        <f t="shared" si="528"/>
        <v>0</v>
      </c>
      <c r="J288" s="434">
        <f t="shared" si="529"/>
        <v>0</v>
      </c>
      <c r="K288" s="434">
        <f t="shared" si="530"/>
        <v>0</v>
      </c>
      <c r="L288" s="434">
        <f t="shared" si="568"/>
        <v>0</v>
      </c>
      <c r="M288" s="982">
        <f t="shared" si="569"/>
        <v>0</v>
      </c>
      <c r="O288" s="981">
        <f t="shared" si="531"/>
        <v>0</v>
      </c>
      <c r="P288" s="434">
        <f t="shared" si="532"/>
        <v>0</v>
      </c>
      <c r="Q288" s="434">
        <f t="shared" si="533"/>
        <v>0</v>
      </c>
      <c r="R288" s="434">
        <f t="shared" si="534"/>
        <v>0</v>
      </c>
      <c r="S288" s="434">
        <f t="shared" si="535"/>
        <v>0</v>
      </c>
      <c r="T288" s="434">
        <f t="shared" si="536"/>
        <v>0</v>
      </c>
      <c r="U288" s="434">
        <f t="shared" si="537"/>
        <v>0</v>
      </c>
      <c r="V288" s="434">
        <f t="shared" si="538"/>
        <v>0</v>
      </c>
      <c r="W288" s="434">
        <f t="shared" si="539"/>
        <v>0</v>
      </c>
      <c r="X288" s="982">
        <f t="shared" si="540"/>
        <v>0</v>
      </c>
      <c r="Y288" s="441"/>
      <c r="Z288" s="277">
        <f t="shared" si="541"/>
        <v>0</v>
      </c>
      <c r="AA288" s="277">
        <f t="shared" si="542"/>
        <v>0</v>
      </c>
      <c r="AB288" s="277">
        <f t="shared" si="543"/>
        <v>0</v>
      </c>
      <c r="AC288" s="277">
        <f t="shared" si="544"/>
        <v>0</v>
      </c>
      <c r="AD288" s="277">
        <f t="shared" si="545"/>
        <v>0</v>
      </c>
      <c r="AE288" s="277">
        <f t="shared" si="546"/>
        <v>0</v>
      </c>
      <c r="AF288" s="277">
        <f t="shared" si="547"/>
        <v>0</v>
      </c>
      <c r="AG288" s="277">
        <f t="shared" si="548"/>
        <v>0</v>
      </c>
      <c r="AI288" s="444">
        <f t="shared" si="549"/>
        <v>0</v>
      </c>
      <c r="AJ288" s="1090"/>
      <c r="AK288" s="489"/>
      <c r="AL288" s="811">
        <f t="shared" si="550"/>
        <v>46210</v>
      </c>
      <c r="AM288" s="666">
        <f>IFERROR(IF(AND(AT288="",AR288&lt;&gt;S.CAL!$BJ$3,AR288&lt;&gt;S.CAL!$BJ$4,$AR$275="NON"),M288-BD288,IF(AND(AT288="",AR288&lt;&gt;S.CAL!$BJ$3,AR288&lt;&gt;S.CAL!$BJ$4,$AR$275="OUI"),X288-AI288,IF(AT288&lt;&gt;0,AT288,IF(OR(AR288=S.CAL!$BJ$3,AR288=S.CAL!$BJ$4),AR288,"")))),"")</f>
        <v>0</v>
      </c>
      <c r="AN288" s="1093"/>
      <c r="AO288" s="1094"/>
      <c r="AP288" s="666">
        <f>+IF(AND(AU288="",BB288="OUI",BH288="non",BI288="OUI"),AM288,IF(AND(AU288="",BB288="OUI",BH288="oui",BI288="NON"),AM288,IF(AND(AU288="",BB288="NON",BH288="oui",BI288="NON"),M288,IF(AND(AU288="",BB288="NON",BH288="non",BI288="OUI"),M288,IF(AND(AU288="",BB288="OUI",BH288="non",BI288="NON"),"ERREUR",IF(AND(AU288="",BB288="NON",BH288="non",BI288="NON"),AM288,IF(AND(AU288="",BB288="OUI",BH288="",BI288=""),AM288,IF(AND(AU288="",BB288="NON",BH288="",BI288="",AZ288="NON"),M288,IF(AND(AU288="",BH288="",AZ288="OUI",AR288=""),AM288,IF(AND(AU288="",BH288="",AZ288="NON",AR288="",AT288=""),M288,IF(AND(OR(AR288=S.CAL!$BJ$3,AR288=S.CAL!$BJ$4),(VLOOKUP($AM$275,base_nbre_sem_mensu,2,FALSE)=52)),EE288,IF(AND(OR(AR288=S.CAL!$BJ$3,AR288=S.CAL!$BJ$4),(VLOOKUP($AM$275,base_nbre_sem_mensu,2,FALSE)&lt;52)),AM288,IF(AND(AT288&lt;&gt;"",AU288=""),AT288,AU288)))))))))))))</f>
        <v>0</v>
      </c>
      <c r="AQ288" s="498">
        <f t="shared" si="570"/>
        <v>0</v>
      </c>
      <c r="AR288" s="1098"/>
      <c r="AT288" s="1101"/>
      <c r="AU288" s="813"/>
      <c r="AV288" s="1370">
        <f t="shared" si="551"/>
        <v>46210</v>
      </c>
      <c r="AX288" s="511">
        <f t="shared" si="571"/>
        <v>46210</v>
      </c>
      <c r="AY288" s="523">
        <f t="shared" si="572"/>
        <v>0</v>
      </c>
      <c r="AZ288" s="520" t="s">
        <v>137</v>
      </c>
      <c r="BA288" s="516">
        <f t="shared" si="573"/>
        <v>0</v>
      </c>
      <c r="BB288" s="549" t="str">
        <f t="shared" si="552"/>
        <v/>
      </c>
      <c r="BC288" s="523">
        <f t="shared" si="574"/>
        <v>0</v>
      </c>
      <c r="BD288" s="523">
        <f t="shared" si="575"/>
        <v>0</v>
      </c>
      <c r="BE288" s="732"/>
      <c r="BF288" s="514" t="str">
        <f t="shared" si="553"/>
        <v/>
      </c>
      <c r="BG288" s="514" t="str">
        <f t="shared" si="576"/>
        <v>oui</v>
      </c>
      <c r="BH288" s="377" t="str">
        <f t="shared" si="554"/>
        <v/>
      </c>
      <c r="BI288" s="24" t="str">
        <f t="shared" si="555"/>
        <v/>
      </c>
      <c r="BJ288" s="1381"/>
      <c r="BK288" s="1381"/>
      <c r="BL288" s="1381"/>
      <c r="BM288" s="1381"/>
      <c r="BN288" s="1381"/>
      <c r="BO288" s="1381"/>
      <c r="BP288" s="1381"/>
      <c r="BQ288" s="1381"/>
      <c r="BS288" s="1370">
        <f t="shared" si="522"/>
        <v>46210</v>
      </c>
      <c r="BT288" s="27" t="str">
        <f t="shared" si="584"/>
        <v/>
      </c>
      <c r="BU288" s="1380"/>
      <c r="BV288" s="1380"/>
      <c r="BW288" s="1380"/>
      <c r="BX288" s="1380"/>
      <c r="BY288" s="1380"/>
      <c r="BZ288" s="1380"/>
      <c r="CA288" s="1380"/>
      <c r="CB288" s="1380"/>
      <c r="CD288" s="1386">
        <f t="shared" si="577"/>
        <v>0</v>
      </c>
      <c r="DC288" s="16" t="str">
        <f>Juillet!FC26</f>
        <v>non</v>
      </c>
      <c r="DG288" s="315">
        <f t="shared" si="578"/>
        <v>1</v>
      </c>
      <c r="DH288" s="129">
        <f t="shared" si="556"/>
        <v>10</v>
      </c>
      <c r="DI288" s="129">
        <f t="shared" si="579"/>
        <v>1</v>
      </c>
      <c r="DK288" s="16">
        <f>+IF(AND(Juillet!$DP$8&lt;&gt;52,AR288=S.CAL!$BJ$4),10,1)</f>
        <v>1</v>
      </c>
      <c r="DN288" s="16">
        <f t="shared" si="557"/>
        <v>1</v>
      </c>
      <c r="DU288" s="1274" t="str">
        <f t="shared" si="580"/>
        <v>Fiche infoA246210</v>
      </c>
      <c r="DV288" s="1362">
        <f t="shared" si="558"/>
        <v>0</v>
      </c>
      <c r="DW288" s="1363">
        <f t="shared" si="559"/>
        <v>0</v>
      </c>
      <c r="DX288" s="1363">
        <f t="shared" si="560"/>
        <v>0</v>
      </c>
      <c r="DY288" s="1363">
        <f t="shared" si="561"/>
        <v>0</v>
      </c>
      <c r="DZ288" s="1363">
        <f t="shared" si="562"/>
        <v>0</v>
      </c>
      <c r="EA288" s="1363">
        <f t="shared" si="563"/>
        <v>0</v>
      </c>
      <c r="EB288" s="1363">
        <f t="shared" si="564"/>
        <v>0</v>
      </c>
      <c r="EC288" s="1363">
        <f t="shared" si="565"/>
        <v>0</v>
      </c>
      <c r="ED288" s="1363">
        <f t="shared" si="581"/>
        <v>0</v>
      </c>
      <c r="EE288" s="1364">
        <f t="shared" si="582"/>
        <v>0</v>
      </c>
      <c r="EG288" s="16" t="str">
        <f t="shared" si="583"/>
        <v>282026</v>
      </c>
      <c r="EH288" s="16" t="str">
        <f t="shared" si="566"/>
        <v>Fiche infoA2</v>
      </c>
      <c r="EI288" s="16" t="str">
        <f t="shared" si="567"/>
        <v/>
      </c>
    </row>
    <row r="289" spans="1:139" x14ac:dyDescent="0.2">
      <c r="A289" s="1373" t="str">
        <f>Juillet!BJ27</f>
        <v>Fiche infoA3</v>
      </c>
      <c r="B289" s="811">
        <f>Juillet!AB27</f>
        <v>46211</v>
      </c>
      <c r="C289" s="1372"/>
      <c r="D289" s="981">
        <f t="shared" si="523"/>
        <v>0</v>
      </c>
      <c r="E289" s="434">
        <f t="shared" si="524"/>
        <v>0</v>
      </c>
      <c r="F289" s="434">
        <f t="shared" si="525"/>
        <v>0</v>
      </c>
      <c r="G289" s="434">
        <f t="shared" si="526"/>
        <v>0</v>
      </c>
      <c r="H289" s="434">
        <f t="shared" si="527"/>
        <v>0</v>
      </c>
      <c r="I289" s="434">
        <f t="shared" si="528"/>
        <v>0</v>
      </c>
      <c r="J289" s="434">
        <f t="shared" si="529"/>
        <v>0</v>
      </c>
      <c r="K289" s="434">
        <f t="shared" si="530"/>
        <v>0</v>
      </c>
      <c r="L289" s="434">
        <f t="shared" si="568"/>
        <v>0</v>
      </c>
      <c r="M289" s="982">
        <f t="shared" si="569"/>
        <v>0</v>
      </c>
      <c r="N289" s="1374"/>
      <c r="O289" s="981">
        <f t="shared" si="531"/>
        <v>0</v>
      </c>
      <c r="P289" s="434">
        <f t="shared" si="532"/>
        <v>0</v>
      </c>
      <c r="Q289" s="434">
        <f t="shared" si="533"/>
        <v>0</v>
      </c>
      <c r="R289" s="434">
        <f t="shared" si="534"/>
        <v>0</v>
      </c>
      <c r="S289" s="434">
        <f t="shared" si="535"/>
        <v>0</v>
      </c>
      <c r="T289" s="434">
        <f t="shared" si="536"/>
        <v>0</v>
      </c>
      <c r="U289" s="434">
        <f t="shared" si="537"/>
        <v>0</v>
      </c>
      <c r="V289" s="434">
        <f t="shared" si="538"/>
        <v>0</v>
      </c>
      <c r="W289" s="434">
        <f t="shared" si="539"/>
        <v>0</v>
      </c>
      <c r="X289" s="982">
        <f t="shared" si="540"/>
        <v>0</v>
      </c>
      <c r="Y289" s="1375"/>
      <c r="Z289" s="1376">
        <f t="shared" si="541"/>
        <v>0</v>
      </c>
      <c r="AA289" s="1376">
        <f t="shared" si="542"/>
        <v>0</v>
      </c>
      <c r="AB289" s="1376">
        <f t="shared" si="543"/>
        <v>0</v>
      </c>
      <c r="AC289" s="1376">
        <f t="shared" si="544"/>
        <v>0</v>
      </c>
      <c r="AD289" s="1376">
        <f t="shared" si="545"/>
        <v>0</v>
      </c>
      <c r="AE289" s="1376">
        <f t="shared" si="546"/>
        <v>0</v>
      </c>
      <c r="AF289" s="1376">
        <f t="shared" si="547"/>
        <v>0</v>
      </c>
      <c r="AG289" s="1376">
        <f t="shared" si="548"/>
        <v>0</v>
      </c>
      <c r="AH289" s="1374"/>
      <c r="AI289" s="444">
        <f t="shared" si="549"/>
        <v>0</v>
      </c>
      <c r="AJ289" s="1090"/>
      <c r="AK289" s="1377"/>
      <c r="AL289" s="811">
        <f t="shared" si="550"/>
        <v>46211</v>
      </c>
      <c r="AM289" s="666">
        <f>IFERROR(IF(AND(AT289="",AR289&lt;&gt;S.CAL!$BJ$3,AR289&lt;&gt;S.CAL!$BJ$4,$AR$275="NON"),M289-BD289,IF(AND(AT289="",AR289&lt;&gt;S.CAL!$BJ$3,AR289&lt;&gt;S.CAL!$BJ$4,$AR$275="OUI"),X289-AI289,IF(AT289&lt;&gt;0,AT289,IF(OR(AR289=S.CAL!$BJ$3,AR289=S.CAL!$BJ$4),AR289,"")))),"")</f>
        <v>0</v>
      </c>
      <c r="AN289" s="1093"/>
      <c r="AO289" s="1094"/>
      <c r="AP289" s="666">
        <f>+IF(AND(AU289="",BB289="OUI",BH289="non",BI289="OUI"),AM289,IF(AND(AU289="",BB289="OUI",BH289="oui",BI289="NON"),AM289,IF(AND(AU289="",BB289="NON",BH289="oui",BI289="NON"),M289,IF(AND(AU289="",BB289="NON",BH289="non",BI289="OUI"),M289,IF(AND(AU289="",BB289="OUI",BH289="non",BI289="NON"),"ERREUR",IF(AND(AU289="",BB289="NON",BH289="non",BI289="NON"),AM289,IF(AND(AU289="",BB289="OUI",BH289="",BI289=""),AM289,IF(AND(AU289="",BB289="NON",BH289="",BI289="",AZ289="NON"),M289,IF(AND(AU289="",BH289="",AZ289="OUI",AR289=""),AM289,IF(AND(AU289="",BH289="",AZ289="NON",AR289="",AT289=""),M289,IF(AND(OR(AR289=S.CAL!$BJ$3,AR289=S.CAL!$BJ$4),(VLOOKUP($AM$275,base_nbre_sem_mensu,2,FALSE)=52)),EE289,IF(AND(OR(AR289=S.CAL!$BJ$3,AR289=S.CAL!$BJ$4),(VLOOKUP($AM$275,base_nbre_sem_mensu,2,FALSE)&lt;52)),AM289,IF(AND(AT289&lt;&gt;"",AU289=""),AT289,AU289)))))))))))))</f>
        <v>0</v>
      </c>
      <c r="AQ289" s="1378">
        <f t="shared" si="570"/>
        <v>0</v>
      </c>
      <c r="AR289" s="1098"/>
      <c r="AS289" s="1374"/>
      <c r="AT289" s="1101"/>
      <c r="AU289" s="813"/>
      <c r="AV289" s="1370">
        <f t="shared" si="551"/>
        <v>46211</v>
      </c>
      <c r="AW289" s="1374"/>
      <c r="AX289" s="511">
        <f t="shared" si="571"/>
        <v>46211</v>
      </c>
      <c r="AY289" s="523">
        <f t="shared" si="572"/>
        <v>0</v>
      </c>
      <c r="AZ289" s="520" t="s">
        <v>137</v>
      </c>
      <c r="BA289" s="516">
        <f t="shared" si="573"/>
        <v>0</v>
      </c>
      <c r="BB289" s="549" t="str">
        <f t="shared" si="552"/>
        <v/>
      </c>
      <c r="BC289" s="523">
        <f t="shared" si="574"/>
        <v>0</v>
      </c>
      <c r="BD289" s="523">
        <f t="shared" si="575"/>
        <v>0</v>
      </c>
      <c r="BE289" s="732"/>
      <c r="BF289" s="514" t="str">
        <f t="shared" si="553"/>
        <v/>
      </c>
      <c r="BG289" s="514" t="str">
        <f t="shared" si="576"/>
        <v>oui</v>
      </c>
      <c r="BH289" s="377" t="str">
        <f t="shared" si="554"/>
        <v/>
      </c>
      <c r="BI289" s="24" t="str">
        <f t="shared" si="555"/>
        <v/>
      </c>
      <c r="BJ289" s="1382"/>
      <c r="BK289" s="1382"/>
      <c r="BL289" s="1382"/>
      <c r="BM289" s="1382"/>
      <c r="BN289" s="1382"/>
      <c r="BO289" s="1382"/>
      <c r="BP289" s="1382"/>
      <c r="BQ289" s="1382"/>
      <c r="BR289" s="1383"/>
      <c r="BS289" s="1370">
        <f t="shared" si="522"/>
        <v>46211</v>
      </c>
      <c r="BT289" s="1384" t="str">
        <f t="shared" si="584"/>
        <v/>
      </c>
      <c r="BU289" s="1382"/>
      <c r="BV289" s="1382"/>
      <c r="BW289" s="1382"/>
      <c r="BX289" s="1382"/>
      <c r="BY289" s="1382"/>
      <c r="BZ289" s="1382"/>
      <c r="CA289" s="1382"/>
      <c r="CB289" s="1382"/>
      <c r="CD289" s="1386">
        <f t="shared" si="577"/>
        <v>0</v>
      </c>
      <c r="DC289" s="16" t="str">
        <f>Juillet!FC27</f>
        <v>non</v>
      </c>
      <c r="DG289" s="315">
        <f t="shared" si="578"/>
        <v>1</v>
      </c>
      <c r="DH289" s="129">
        <f t="shared" si="556"/>
        <v>10</v>
      </c>
      <c r="DI289" s="129">
        <f t="shared" si="579"/>
        <v>1</v>
      </c>
      <c r="DK289" s="16">
        <f>+IF(AND(Juillet!$DP$8&lt;&gt;52,AR289=S.CAL!$BJ$4),10,1)</f>
        <v>1</v>
      </c>
      <c r="DN289" s="16">
        <f t="shared" si="557"/>
        <v>1</v>
      </c>
      <c r="DU289" s="1274" t="str">
        <f t="shared" si="580"/>
        <v>Fiche infoA346211</v>
      </c>
      <c r="DV289" s="1362">
        <f t="shared" si="558"/>
        <v>0</v>
      </c>
      <c r="DW289" s="1363">
        <f t="shared" si="559"/>
        <v>0</v>
      </c>
      <c r="DX289" s="1363">
        <f t="shared" si="560"/>
        <v>0</v>
      </c>
      <c r="DY289" s="1363">
        <f t="shared" si="561"/>
        <v>0</v>
      </c>
      <c r="DZ289" s="1363">
        <f t="shared" si="562"/>
        <v>0</v>
      </c>
      <c r="EA289" s="1363">
        <f t="shared" si="563"/>
        <v>0</v>
      </c>
      <c r="EB289" s="1363">
        <f t="shared" si="564"/>
        <v>0</v>
      </c>
      <c r="EC289" s="1363">
        <f t="shared" si="565"/>
        <v>0</v>
      </c>
      <c r="ED289" s="1363">
        <f t="shared" si="581"/>
        <v>0</v>
      </c>
      <c r="EE289" s="1364">
        <f t="shared" si="582"/>
        <v>0</v>
      </c>
      <c r="EG289" s="16" t="str">
        <f t="shared" si="583"/>
        <v>282026</v>
      </c>
      <c r="EH289" s="16" t="str">
        <f t="shared" si="566"/>
        <v>Fiche infoA3</v>
      </c>
      <c r="EI289" s="16" t="str">
        <f t="shared" si="567"/>
        <v/>
      </c>
    </row>
    <row r="290" spans="1:139" x14ac:dyDescent="0.2">
      <c r="A290" s="24" t="str">
        <f>Juillet!BJ28</f>
        <v>Fiche infoA4</v>
      </c>
      <c r="B290" s="811">
        <f>Juillet!AB28</f>
        <v>46212</v>
      </c>
      <c r="C290" s="1371"/>
      <c r="D290" s="981">
        <f t="shared" si="523"/>
        <v>0</v>
      </c>
      <c r="E290" s="434">
        <f t="shared" si="524"/>
        <v>0</v>
      </c>
      <c r="F290" s="434">
        <f t="shared" si="525"/>
        <v>0</v>
      </c>
      <c r="G290" s="434">
        <f t="shared" si="526"/>
        <v>0</v>
      </c>
      <c r="H290" s="434">
        <f t="shared" si="527"/>
        <v>0</v>
      </c>
      <c r="I290" s="434">
        <f t="shared" si="528"/>
        <v>0</v>
      </c>
      <c r="J290" s="434">
        <f t="shared" si="529"/>
        <v>0</v>
      </c>
      <c r="K290" s="434">
        <f t="shared" si="530"/>
        <v>0</v>
      </c>
      <c r="L290" s="434">
        <f t="shared" si="568"/>
        <v>0</v>
      </c>
      <c r="M290" s="982">
        <f t="shared" si="569"/>
        <v>0</v>
      </c>
      <c r="O290" s="981">
        <f>IF(AR290&lt;&gt;"",0,IF(DC290="oui",0,IF(AND(ISTEXT(AT290)=TRUE,BJ290=""),0,IF(BJ290="",D290,BJ290))))</f>
        <v>0</v>
      </c>
      <c r="P290" s="434">
        <f>IF(AR290&lt;&gt;"",0,IF(DC290="oui",0,IF(AND(ISTEXT(AT290)=TRUE,BK290=""),0,IF(BK290="",E290,BK290))))</f>
        <v>0</v>
      </c>
      <c r="Q290" s="434">
        <f>IF(AR290&lt;&gt;"",0,IF(DC290="oui",0,IF(AND(ISTEXT(AT290)=TRUE,BL290=""),0,IF(BL290="",F290,BL290))))</f>
        <v>0</v>
      </c>
      <c r="R290" s="434">
        <f>IF(AR290&lt;&gt;"",0,IF(DC290="oui",0,IF(AND(ISTEXT(AT290)=TRUE,BM290=""),0,IF(BM290="",G290,BM290))))</f>
        <v>0</v>
      </c>
      <c r="S290" s="434">
        <f>IF(AR290&lt;&gt;"",0,IF(DC290="oui",0,IF(AND(ISTEXT(AT290)=TRUE,BN290=""),0,IF(BN290="",H290,BN290))))</f>
        <v>0</v>
      </c>
      <c r="T290" s="434">
        <f>IF(AR290&lt;&gt;"",0,IF(DC290="oui",0,IF(AND(ISTEXT(AT290)=TRUE,BO290=""),0,IF(BO290="",I290,BO290))))</f>
        <v>0</v>
      </c>
      <c r="U290" s="434">
        <f>IF(AR290&lt;&gt;"",0,IF(DC290="oui",0,IF(AND(ISTEXT(AT290)=TRUE,BP290=""),0,IF(BP290="",J290,BP290))))</f>
        <v>0</v>
      </c>
      <c r="V290" s="434">
        <f>IF(AR290&lt;&gt;"",0,IF(DC290="oui",0,IF(AND(ISTEXT(AT290)=TRUE,BQ290=""),0,IF(BQ290="",K290,BQ290))))</f>
        <v>0</v>
      </c>
      <c r="W290" s="434">
        <f t="shared" si="539"/>
        <v>0</v>
      </c>
      <c r="X290" s="982">
        <f t="shared" si="540"/>
        <v>0</v>
      </c>
      <c r="Y290" s="441"/>
      <c r="Z290" s="277">
        <f t="shared" si="541"/>
        <v>0</v>
      </c>
      <c r="AA290" s="277">
        <f t="shared" si="542"/>
        <v>0</v>
      </c>
      <c r="AB290" s="277">
        <f t="shared" si="543"/>
        <v>0</v>
      </c>
      <c r="AC290" s="277">
        <f t="shared" si="544"/>
        <v>0</v>
      </c>
      <c r="AD290" s="277">
        <f t="shared" si="545"/>
        <v>0</v>
      </c>
      <c r="AE290" s="277">
        <f t="shared" si="546"/>
        <v>0</v>
      </c>
      <c r="AF290" s="277">
        <f t="shared" si="547"/>
        <v>0</v>
      </c>
      <c r="AG290" s="277">
        <f t="shared" si="548"/>
        <v>0</v>
      </c>
      <c r="AI290" s="444">
        <f>IF(DC290="oui",0,IF(AND(ISTEXT(AT290)=TRUE,OR(X290=0,X290="")),0,ROUND(((((AA290-Z290)-(E290-D290))+((AC290-AB290)-(G290-F290))+((AE290-AD290)-(I290-H290))+(AG290-AF290)-(K290-J290))*24),2)))</f>
        <v>0</v>
      </c>
      <c r="AJ290" s="1090"/>
      <c r="AK290" s="489"/>
      <c r="AL290" s="811">
        <f t="shared" si="550"/>
        <v>46212</v>
      </c>
      <c r="AM290" s="666">
        <f>IFERROR(IF(AND(AT290="",AR290&lt;&gt;S.CAL!$BJ$3,AR290&lt;&gt;S.CAL!$BJ$4,$AR$275="NON"),M290-BD290,IF(AND(AT290="",AR290&lt;&gt;S.CAL!$BJ$3,AR290&lt;&gt;S.CAL!$BJ$4,$AR$275="OUI"),X290-AI290,IF(AT290&lt;&gt;0,AT290,IF(OR(AR290=S.CAL!$BJ$3,AR290=S.CAL!$BJ$4),AR290,"")))),"")</f>
        <v>0</v>
      </c>
      <c r="AN290" s="1093"/>
      <c r="AO290" s="1094"/>
      <c r="AP290" s="666">
        <f>+IF(AND(AU290="",BB290="OUI",BH290="non",BI290="OUI"),AM290,IF(AND(AU290="",BB290="OUI",BH290="oui",BI290="NON"),AM290,IF(AND(AU290="",BB290="NON",BH290="oui",BI290="NON"),M290,IF(AND(AU290="",BB290="NON",BH290="non",BI290="OUI"),M290,IF(AND(AU290="",BB290="OUI",BH290="non",BI290="NON"),"ERREUR",IF(AND(AU290="",BB290="NON",BH290="non",BI290="NON"),AM290,IF(AND(AU290="",BB290="OUI",BH290="",BI290=""),AM290,IF(AND(AU290="",BB290="NON",BH290="",BI290="",AZ290="NON"),M290,IF(AND(AU290="",BH290="",AZ290="OUI",AR290=""),AM290,IF(AND(AU290="",BH290="",AZ290="NON",AR290="",AT290=""),M290,IF(AND(OR(AR290=S.CAL!$BJ$3,AR290=S.CAL!$BJ$4),(VLOOKUP($AM$275,base_nbre_sem_mensu,2,FALSE)=52)),EE290,IF(AND(OR(AR290=S.CAL!$BJ$3,AR290=S.CAL!$BJ$4),(VLOOKUP($AM$275,base_nbre_sem_mensu,2,FALSE)&lt;52)),AM290,IF(AND(AT290&lt;&gt;"",AU290=""),AT290,AU290)))))))))))))</f>
        <v>0</v>
      </c>
      <c r="AQ290" s="498">
        <f t="shared" si="570"/>
        <v>0</v>
      </c>
      <c r="AR290" s="1098"/>
      <c r="AT290" s="1101"/>
      <c r="AU290" s="813"/>
      <c r="AV290" s="1370">
        <f t="shared" si="551"/>
        <v>46212</v>
      </c>
      <c r="AX290" s="511">
        <f t="shared" si="571"/>
        <v>46212</v>
      </c>
      <c r="AY290" s="523">
        <f t="shared" si="572"/>
        <v>0</v>
      </c>
      <c r="AZ290" s="520" t="s">
        <v>137</v>
      </c>
      <c r="BA290" s="516">
        <f t="shared" si="573"/>
        <v>0</v>
      </c>
      <c r="BB290" s="549" t="str">
        <f t="shared" si="552"/>
        <v/>
      </c>
      <c r="BC290" s="523">
        <f t="shared" si="574"/>
        <v>0</v>
      </c>
      <c r="BD290" s="523">
        <f t="shared" si="575"/>
        <v>0</v>
      </c>
      <c r="BE290" s="732"/>
      <c r="BF290" s="514" t="str">
        <f t="shared" si="553"/>
        <v/>
      </c>
      <c r="BG290" s="514" t="str">
        <f t="shared" si="576"/>
        <v>oui</v>
      </c>
      <c r="BH290" s="377" t="str">
        <f t="shared" si="554"/>
        <v/>
      </c>
      <c r="BI290" s="24" t="str">
        <f t="shared" si="555"/>
        <v/>
      </c>
      <c r="BJ290" s="1381"/>
      <c r="BK290" s="1381"/>
      <c r="BL290" s="1381"/>
      <c r="BM290" s="1381"/>
      <c r="BN290" s="1381"/>
      <c r="BO290" s="1381"/>
      <c r="BP290" s="1381"/>
      <c r="BQ290" s="1381"/>
      <c r="BS290" s="1370">
        <f t="shared" si="522"/>
        <v>46212</v>
      </c>
      <c r="BT290" s="27" t="str">
        <f t="shared" si="584"/>
        <v/>
      </c>
      <c r="BU290" s="1380"/>
      <c r="BV290" s="1380"/>
      <c r="BW290" s="1380"/>
      <c r="BX290" s="1380"/>
      <c r="BY290" s="1380"/>
      <c r="BZ290" s="1380"/>
      <c r="CA290" s="1380"/>
      <c r="CB290" s="1380"/>
      <c r="CD290" s="1386">
        <f t="shared" si="577"/>
        <v>0</v>
      </c>
      <c r="DC290" s="16" t="str">
        <f>Juillet!FC28</f>
        <v>non</v>
      </c>
      <c r="DG290" s="315">
        <f t="shared" si="578"/>
        <v>1</v>
      </c>
      <c r="DH290" s="129">
        <f t="shared" si="556"/>
        <v>10</v>
      </c>
      <c r="DI290" s="129">
        <f t="shared" si="579"/>
        <v>1</v>
      </c>
      <c r="DK290" s="16">
        <f>+IF(AND(Juillet!$DP$8&lt;&gt;52,AR290=S.CAL!$BJ$4),10,1)</f>
        <v>1</v>
      </c>
      <c r="DN290" s="16">
        <f t="shared" si="557"/>
        <v>1</v>
      </c>
      <c r="DU290" s="1274" t="str">
        <f t="shared" si="580"/>
        <v>Fiche infoA446212</v>
      </c>
      <c r="DV290" s="1362">
        <f t="shared" si="558"/>
        <v>0</v>
      </c>
      <c r="DW290" s="1363">
        <f t="shared" si="559"/>
        <v>0</v>
      </c>
      <c r="DX290" s="1363">
        <f t="shared" si="560"/>
        <v>0</v>
      </c>
      <c r="DY290" s="1363">
        <f t="shared" si="561"/>
        <v>0</v>
      </c>
      <c r="DZ290" s="1363">
        <f t="shared" si="562"/>
        <v>0</v>
      </c>
      <c r="EA290" s="1363">
        <f t="shared" si="563"/>
        <v>0</v>
      </c>
      <c r="EB290" s="1363">
        <f t="shared" si="564"/>
        <v>0</v>
      </c>
      <c r="EC290" s="1363">
        <f t="shared" si="565"/>
        <v>0</v>
      </c>
      <c r="ED290" s="1363">
        <f t="shared" si="581"/>
        <v>0</v>
      </c>
      <c r="EE290" s="1364">
        <f t="shared" si="582"/>
        <v>0</v>
      </c>
      <c r="EG290" s="16" t="str">
        <f t="shared" si="583"/>
        <v>282026</v>
      </c>
      <c r="EH290" s="16" t="str">
        <f t="shared" si="566"/>
        <v>Fiche infoA4</v>
      </c>
      <c r="EI290" s="16" t="str">
        <f t="shared" si="567"/>
        <v/>
      </c>
    </row>
    <row r="291" spans="1:139" x14ac:dyDescent="0.2">
      <c r="A291" s="1373" t="str">
        <f>Juillet!BJ29</f>
        <v>Fiche infoA5</v>
      </c>
      <c r="B291" s="811">
        <f>Juillet!AB29</f>
        <v>46213</v>
      </c>
      <c r="C291" s="1372"/>
      <c r="D291" s="981">
        <f t="shared" si="523"/>
        <v>0</v>
      </c>
      <c r="E291" s="434">
        <f t="shared" si="524"/>
        <v>0</v>
      </c>
      <c r="F291" s="434">
        <f t="shared" si="525"/>
        <v>0</v>
      </c>
      <c r="G291" s="434">
        <f t="shared" si="526"/>
        <v>0</v>
      </c>
      <c r="H291" s="434">
        <f t="shared" si="527"/>
        <v>0</v>
      </c>
      <c r="I291" s="434">
        <f t="shared" si="528"/>
        <v>0</v>
      </c>
      <c r="J291" s="434">
        <f t="shared" si="529"/>
        <v>0</v>
      </c>
      <c r="K291" s="434">
        <f t="shared" si="530"/>
        <v>0</v>
      </c>
      <c r="L291" s="434">
        <f t="shared" si="568"/>
        <v>0</v>
      </c>
      <c r="M291" s="982">
        <f t="shared" si="569"/>
        <v>0</v>
      </c>
      <c r="N291" s="1374"/>
      <c r="O291" s="981">
        <f t="shared" ref="O291:O312" si="585">IF(AR291&lt;&gt;"",0,IF(DC291="oui",0,IF(AND(ISTEXT(AT291)=TRUE,BJ291=""),0,IF(BJ291="",D291,BJ291))))</f>
        <v>0</v>
      </c>
      <c r="P291" s="434">
        <f t="shared" ref="P291:P312" si="586">IF(AR291&lt;&gt;"",0,IF(DC291="oui",0,IF(AND(ISTEXT(AT291)=TRUE,BK291=""),0,IF(BK291="",E291,BK291))))</f>
        <v>0</v>
      </c>
      <c r="Q291" s="434">
        <f t="shared" ref="Q291:Q312" si="587">IF(AR291&lt;&gt;"",0,IF(DC291="oui",0,IF(AND(ISTEXT(AT291)=TRUE,BL291=""),0,IF(BL291="",F291,BL291))))</f>
        <v>0</v>
      </c>
      <c r="R291" s="434">
        <f t="shared" ref="R291:R312" si="588">IF(AR291&lt;&gt;"",0,IF(DC291="oui",0,IF(AND(ISTEXT(AT291)=TRUE,BM291=""),0,IF(BM291="",G291,BM291))))</f>
        <v>0</v>
      </c>
      <c r="S291" s="434">
        <f t="shared" ref="S291:S312" si="589">IF(AR291&lt;&gt;"",0,IF(DC291="oui",0,IF(AND(ISTEXT(AT291)=TRUE,BN291=""),0,IF(BN291="",H291,BN291))))</f>
        <v>0</v>
      </c>
      <c r="T291" s="434">
        <f t="shared" ref="T291:T312" si="590">IF(AR291&lt;&gt;"",0,IF(DC291="oui",0,IF(AND(ISTEXT(AT291)=TRUE,BO291=""),0,IF(BO291="",I291,BO291))))</f>
        <v>0</v>
      </c>
      <c r="U291" s="434">
        <f t="shared" ref="U291:U312" si="591">IF(AR291&lt;&gt;"",0,IF(DC291="oui",0,IF(AND(ISTEXT(AT291)=TRUE,BP291=""),0,IF(BP291="",J291,BP291))))</f>
        <v>0</v>
      </c>
      <c r="V291" s="434">
        <f t="shared" ref="V291:V312" si="592">IF(AR291&lt;&gt;"",0,IF(DC291="oui",0,IF(AND(ISTEXT(AT291)=TRUE,BQ291=""),0,IF(BQ291="",K291,BQ291))))</f>
        <v>0</v>
      </c>
      <c r="W291" s="434">
        <f t="shared" si="539"/>
        <v>0</v>
      </c>
      <c r="X291" s="982">
        <f t="shared" si="540"/>
        <v>0</v>
      </c>
      <c r="Y291" s="1375"/>
      <c r="Z291" s="1376">
        <f t="shared" si="541"/>
        <v>0</v>
      </c>
      <c r="AA291" s="1376">
        <f t="shared" si="542"/>
        <v>0</v>
      </c>
      <c r="AB291" s="1376">
        <f t="shared" si="543"/>
        <v>0</v>
      </c>
      <c r="AC291" s="1376">
        <f t="shared" si="544"/>
        <v>0</v>
      </c>
      <c r="AD291" s="1376">
        <f t="shared" si="545"/>
        <v>0</v>
      </c>
      <c r="AE291" s="1376">
        <f t="shared" si="546"/>
        <v>0</v>
      </c>
      <c r="AF291" s="1376">
        <f t="shared" si="547"/>
        <v>0</v>
      </c>
      <c r="AG291" s="1376">
        <f t="shared" si="548"/>
        <v>0</v>
      </c>
      <c r="AH291" s="1374"/>
      <c r="AI291" s="444">
        <f t="shared" ref="AI291:AI312" si="593">IF(DC291="oui",0,IF(AND(ISTEXT(AT291)=TRUE,OR(X291=0,X291="")),0,ROUND(((((AA291-Z291)-(E291-D291))+((AC291-AB291)-(G291-F291))+((AE291-AD291)-(I291-H291))+(AG291-AF291)-(K291-J291))*24),2)))</f>
        <v>0</v>
      </c>
      <c r="AJ291" s="1090"/>
      <c r="AK291" s="1377"/>
      <c r="AL291" s="811">
        <f t="shared" si="550"/>
        <v>46213</v>
      </c>
      <c r="AM291" s="666">
        <f>IFERROR(IF(AND(AT291="",AR291&lt;&gt;S.CAL!$BJ$3,AR291&lt;&gt;S.CAL!$BJ$4,$AR$275="NON"),M291-BD291,IF(AND(AT291="",AR291&lt;&gt;S.CAL!$BJ$3,AR291&lt;&gt;S.CAL!$BJ$4,$AR$275="OUI"),X291-AI291,IF(AT291&lt;&gt;0,AT291,IF(OR(AR291=S.CAL!$BJ$3,AR291=S.CAL!$BJ$4),AR291,"")))),"")</f>
        <v>0</v>
      </c>
      <c r="AN291" s="1093"/>
      <c r="AO291" s="1094"/>
      <c r="AP291" s="666">
        <f>+IF(AND(AU291="",BB291="OUI",BH291="non",BI291="OUI"),AM291,IF(AND(AU291="",BB291="OUI",BH291="oui",BI291="NON"),AM291,IF(AND(AU291="",BB291="NON",BH291="oui",BI291="NON"),M291,IF(AND(AU291="",BB291="NON",BH291="non",BI291="OUI"),M291,IF(AND(AU291="",BB291="OUI",BH291="non",BI291="NON"),"ERREUR",IF(AND(AU291="",BB291="NON",BH291="non",BI291="NON"),AM291,IF(AND(AU291="",BB291="OUI",BH291="",BI291=""),AM291,IF(AND(AU291="",BB291="NON",BH291="",BI291="",AZ291="NON"),M291,IF(AND(AU291="",BH291="",AZ291="OUI",AR291=""),AM291,IF(AND(AU291="",BH291="",AZ291="NON",AR291="",AT291=""),M291,IF(AND(OR(AR291=S.CAL!$BJ$3,AR291=S.CAL!$BJ$4),(VLOOKUP($AM$275,base_nbre_sem_mensu,2,FALSE)=52)),EE291,IF(AND(OR(AR291=S.CAL!$BJ$3,AR291=S.CAL!$BJ$4),(VLOOKUP($AM$275,base_nbre_sem_mensu,2,FALSE)&lt;52)),AM291,IF(AND(AT291&lt;&gt;"",AU291=""),AT291,AU291)))))))))))))</f>
        <v>0</v>
      </c>
      <c r="AQ291" s="1378">
        <f t="shared" si="570"/>
        <v>0</v>
      </c>
      <c r="AR291" s="1098"/>
      <c r="AS291" s="1374"/>
      <c r="AT291" s="1101"/>
      <c r="AU291" s="813"/>
      <c r="AV291" s="1370">
        <f t="shared" si="551"/>
        <v>46213</v>
      </c>
      <c r="AW291" s="1374"/>
      <c r="AX291" s="511">
        <f t="shared" si="571"/>
        <v>46213</v>
      </c>
      <c r="AY291" s="523">
        <f t="shared" si="572"/>
        <v>0</v>
      </c>
      <c r="AZ291" s="520" t="s">
        <v>137</v>
      </c>
      <c r="BA291" s="516">
        <f t="shared" si="573"/>
        <v>0</v>
      </c>
      <c r="BB291" s="549" t="str">
        <f t="shared" si="552"/>
        <v/>
      </c>
      <c r="BC291" s="523">
        <f t="shared" si="574"/>
        <v>0</v>
      </c>
      <c r="BD291" s="523">
        <f t="shared" si="575"/>
        <v>0</v>
      </c>
      <c r="BE291" s="732"/>
      <c r="BF291" s="514" t="str">
        <f t="shared" si="553"/>
        <v/>
      </c>
      <c r="BG291" s="514" t="str">
        <f t="shared" si="576"/>
        <v>oui</v>
      </c>
      <c r="BH291" s="377" t="str">
        <f t="shared" si="554"/>
        <v/>
      </c>
      <c r="BI291" s="24" t="str">
        <f t="shared" si="555"/>
        <v/>
      </c>
      <c r="BJ291" s="1382"/>
      <c r="BK291" s="1382"/>
      <c r="BL291" s="1382"/>
      <c r="BM291" s="1382"/>
      <c r="BN291" s="1382"/>
      <c r="BO291" s="1382"/>
      <c r="BP291" s="1382"/>
      <c r="BQ291" s="1382"/>
      <c r="BR291" s="1383"/>
      <c r="BS291" s="1370">
        <f t="shared" si="522"/>
        <v>46213</v>
      </c>
      <c r="BT291" s="1384" t="str">
        <f t="shared" si="584"/>
        <v/>
      </c>
      <c r="BU291" s="1382"/>
      <c r="BV291" s="1382"/>
      <c r="BW291" s="1382"/>
      <c r="BX291" s="1382"/>
      <c r="BY291" s="1382"/>
      <c r="BZ291" s="1382"/>
      <c r="CA291" s="1382"/>
      <c r="CB291" s="1382"/>
      <c r="CD291" s="1386">
        <f t="shared" si="577"/>
        <v>0</v>
      </c>
      <c r="DC291" s="16" t="str">
        <f>Juillet!FC29</f>
        <v>non</v>
      </c>
      <c r="DG291" s="315">
        <f t="shared" si="578"/>
        <v>1</v>
      </c>
      <c r="DH291" s="129">
        <f t="shared" si="556"/>
        <v>10</v>
      </c>
      <c r="DI291" s="129">
        <f t="shared" si="579"/>
        <v>1</v>
      </c>
      <c r="DK291" s="16">
        <f>+IF(AND(Juillet!$DP$8&lt;&gt;52,AR291=S.CAL!$BJ$4),10,1)</f>
        <v>1</v>
      </c>
      <c r="DN291" s="16">
        <f t="shared" si="557"/>
        <v>1</v>
      </c>
      <c r="DU291" s="1274" t="str">
        <f t="shared" si="580"/>
        <v>Fiche infoA546213</v>
      </c>
      <c r="DV291" s="1362">
        <f t="shared" si="558"/>
        <v>0</v>
      </c>
      <c r="DW291" s="1363">
        <f t="shared" si="559"/>
        <v>0</v>
      </c>
      <c r="DX291" s="1363">
        <f t="shared" si="560"/>
        <v>0</v>
      </c>
      <c r="DY291" s="1363">
        <f t="shared" si="561"/>
        <v>0</v>
      </c>
      <c r="DZ291" s="1363">
        <f t="shared" si="562"/>
        <v>0</v>
      </c>
      <c r="EA291" s="1363">
        <f t="shared" si="563"/>
        <v>0</v>
      </c>
      <c r="EB291" s="1363">
        <f t="shared" si="564"/>
        <v>0</v>
      </c>
      <c r="EC291" s="1363">
        <f t="shared" si="565"/>
        <v>0</v>
      </c>
      <c r="ED291" s="1363">
        <f t="shared" si="581"/>
        <v>0</v>
      </c>
      <c r="EE291" s="1364">
        <f t="shared" si="582"/>
        <v>0</v>
      </c>
      <c r="EG291" s="16" t="str">
        <f t="shared" si="583"/>
        <v>282026</v>
      </c>
      <c r="EH291" s="16" t="str">
        <f t="shared" si="566"/>
        <v>Fiche infoA5</v>
      </c>
      <c r="EI291" s="16" t="str">
        <f t="shared" si="567"/>
        <v/>
      </c>
    </row>
    <row r="292" spans="1:139" x14ac:dyDescent="0.2">
      <c r="A292" s="24" t="str">
        <f>Juillet!BJ30</f>
        <v>Fiche infoA6</v>
      </c>
      <c r="B292" s="811">
        <f>Juillet!AB30</f>
        <v>46214</v>
      </c>
      <c r="C292" s="1371"/>
      <c r="D292" s="981">
        <f t="shared" si="523"/>
        <v>0</v>
      </c>
      <c r="E292" s="434">
        <f t="shared" si="524"/>
        <v>0</v>
      </c>
      <c r="F292" s="434">
        <f t="shared" si="525"/>
        <v>0</v>
      </c>
      <c r="G292" s="434">
        <f t="shared" si="526"/>
        <v>0</v>
      </c>
      <c r="H292" s="434">
        <f t="shared" si="527"/>
        <v>0</v>
      </c>
      <c r="I292" s="434">
        <f t="shared" si="528"/>
        <v>0</v>
      </c>
      <c r="J292" s="434">
        <f t="shared" si="529"/>
        <v>0</v>
      </c>
      <c r="K292" s="434">
        <f t="shared" si="530"/>
        <v>0</v>
      </c>
      <c r="L292" s="434">
        <f t="shared" si="568"/>
        <v>0</v>
      </c>
      <c r="M292" s="982">
        <f t="shared" si="569"/>
        <v>0</v>
      </c>
      <c r="O292" s="981">
        <f t="shared" si="585"/>
        <v>0</v>
      </c>
      <c r="P292" s="434">
        <f t="shared" si="586"/>
        <v>0</v>
      </c>
      <c r="Q292" s="434">
        <f t="shared" si="587"/>
        <v>0</v>
      </c>
      <c r="R292" s="434">
        <f t="shared" si="588"/>
        <v>0</v>
      </c>
      <c r="S292" s="434">
        <f t="shared" si="589"/>
        <v>0</v>
      </c>
      <c r="T292" s="434">
        <f t="shared" si="590"/>
        <v>0</v>
      </c>
      <c r="U292" s="434">
        <f t="shared" si="591"/>
        <v>0</v>
      </c>
      <c r="V292" s="434">
        <f t="shared" si="592"/>
        <v>0</v>
      </c>
      <c r="W292" s="434">
        <f t="shared" si="539"/>
        <v>0</v>
      </c>
      <c r="X292" s="982">
        <f t="shared" si="540"/>
        <v>0</v>
      </c>
      <c r="Y292" s="441"/>
      <c r="Z292" s="277">
        <f t="shared" si="541"/>
        <v>0</v>
      </c>
      <c r="AA292" s="277">
        <f t="shared" si="542"/>
        <v>0</v>
      </c>
      <c r="AB292" s="277">
        <f t="shared" si="543"/>
        <v>0</v>
      </c>
      <c r="AC292" s="277">
        <f t="shared" si="544"/>
        <v>0</v>
      </c>
      <c r="AD292" s="277">
        <f t="shared" si="545"/>
        <v>0</v>
      </c>
      <c r="AE292" s="277">
        <f t="shared" si="546"/>
        <v>0</v>
      </c>
      <c r="AF292" s="277">
        <f t="shared" si="547"/>
        <v>0</v>
      </c>
      <c r="AG292" s="277">
        <f t="shared" si="548"/>
        <v>0</v>
      </c>
      <c r="AI292" s="444">
        <f t="shared" si="593"/>
        <v>0</v>
      </c>
      <c r="AJ292" s="1090"/>
      <c r="AK292" s="489"/>
      <c r="AL292" s="811">
        <f t="shared" si="550"/>
        <v>46214</v>
      </c>
      <c r="AM292" s="666">
        <f>IFERROR(IF(AND(AT292="",AR292&lt;&gt;S.CAL!$BJ$3,AR292&lt;&gt;S.CAL!$BJ$4,$AR$275="NON"),M292-BD292,IF(AND(AT292="",AR292&lt;&gt;S.CAL!$BJ$3,AR292&lt;&gt;S.CAL!$BJ$4,$AR$275="OUI"),X292-AI292,IF(AT292&lt;&gt;0,AT292,IF(OR(AR292=S.CAL!$BJ$3,AR292=S.CAL!$BJ$4),AR292,"")))),"")</f>
        <v>0</v>
      </c>
      <c r="AN292" s="1093"/>
      <c r="AO292" s="1094"/>
      <c r="AP292" s="666">
        <f>+IF(AND(AU292="",BB292="OUI",BH292="non",BI292="OUI"),AM292,IF(AND(AU292="",BB292="OUI",BH292="oui",BI292="NON"),AM292,IF(AND(AU292="",BB292="NON",BH292="oui",BI292="NON"),M292,IF(AND(AU292="",BB292="NON",BH292="non",BI292="OUI"),M292,IF(AND(AU292="",BB292="OUI",BH292="non",BI292="NON"),"ERREUR",IF(AND(AU292="",BB292="NON",BH292="non",BI292="NON"),AM292,IF(AND(AU292="",BB292="OUI",BH292="",BI292=""),AM292,IF(AND(AU292="",BB292="NON",BH292="",BI292="",AZ292="NON"),M292,IF(AND(AU292="",BH292="",AZ292="OUI",AR292=""),AM292,IF(AND(AU292="",BH292="",AZ292="NON",AR292="",AT292=""),M292,IF(AND(OR(AR292=S.CAL!$BJ$3,AR292=S.CAL!$BJ$4),(VLOOKUP($AM$275,base_nbre_sem_mensu,2,FALSE)=52)),EE292,IF(AND(OR(AR292=S.CAL!$BJ$3,AR292=S.CAL!$BJ$4),(VLOOKUP($AM$275,base_nbre_sem_mensu,2,FALSE)&lt;52)),AM292,IF(AND(AT292&lt;&gt;"",AU292=""),AT292,AU292)))))))))))))</f>
        <v>0</v>
      </c>
      <c r="AQ292" s="498">
        <f t="shared" si="570"/>
        <v>0</v>
      </c>
      <c r="AR292" s="1098"/>
      <c r="AT292" s="1101"/>
      <c r="AU292" s="813"/>
      <c r="AV292" s="1370">
        <f t="shared" si="551"/>
        <v>46214</v>
      </c>
      <c r="AX292" s="511">
        <f t="shared" si="571"/>
        <v>46214</v>
      </c>
      <c r="AY292" s="523">
        <f t="shared" si="572"/>
        <v>0</v>
      </c>
      <c r="AZ292" s="520" t="s">
        <v>137</v>
      </c>
      <c r="BA292" s="516">
        <f t="shared" si="573"/>
        <v>0</v>
      </c>
      <c r="BB292" s="549" t="str">
        <f t="shared" si="552"/>
        <v/>
      </c>
      <c r="BC292" s="523">
        <f t="shared" si="574"/>
        <v>0</v>
      </c>
      <c r="BD292" s="523">
        <f t="shared" si="575"/>
        <v>0</v>
      </c>
      <c r="BE292" s="732"/>
      <c r="BF292" s="514" t="str">
        <f t="shared" si="553"/>
        <v/>
      </c>
      <c r="BG292" s="514" t="str">
        <f t="shared" si="576"/>
        <v>oui</v>
      </c>
      <c r="BH292" s="377" t="str">
        <f t="shared" si="554"/>
        <v/>
      </c>
      <c r="BI292" s="24" t="str">
        <f t="shared" si="555"/>
        <v/>
      </c>
      <c r="BJ292" s="1381"/>
      <c r="BK292" s="1381"/>
      <c r="BL292" s="1381"/>
      <c r="BM292" s="1381"/>
      <c r="BN292" s="1381"/>
      <c r="BO292" s="1381"/>
      <c r="BP292" s="1381"/>
      <c r="BQ292" s="1381"/>
      <c r="BS292" s="1370">
        <f t="shared" si="522"/>
        <v>46214</v>
      </c>
      <c r="BT292" s="27" t="str">
        <f t="shared" si="584"/>
        <v/>
      </c>
      <c r="BU292" s="1380"/>
      <c r="BV292" s="1380"/>
      <c r="BW292" s="1380"/>
      <c r="BX292" s="1380"/>
      <c r="BY292" s="1380"/>
      <c r="BZ292" s="1380"/>
      <c r="CA292" s="1380"/>
      <c r="CB292" s="1380"/>
      <c r="CD292" s="1386">
        <f t="shared" si="577"/>
        <v>0</v>
      </c>
      <c r="DC292" s="16" t="str">
        <f>Juillet!FC30</f>
        <v>non</v>
      </c>
      <c r="DG292" s="315">
        <f t="shared" si="578"/>
        <v>1</v>
      </c>
      <c r="DH292" s="129">
        <f t="shared" si="556"/>
        <v>10</v>
      </c>
      <c r="DI292" s="129">
        <f t="shared" si="579"/>
        <v>1</v>
      </c>
      <c r="DK292" s="16">
        <f>+IF(AND(Juillet!$DP$8&lt;&gt;52,AR292=S.CAL!$BJ$4),10,1)</f>
        <v>1</v>
      </c>
      <c r="DN292" s="16">
        <f t="shared" si="557"/>
        <v>1</v>
      </c>
      <c r="DU292" s="1274" t="str">
        <f t="shared" si="580"/>
        <v>Fiche infoA646214</v>
      </c>
      <c r="DV292" s="1362">
        <f t="shared" si="558"/>
        <v>0</v>
      </c>
      <c r="DW292" s="1363">
        <f t="shared" si="559"/>
        <v>0</v>
      </c>
      <c r="DX292" s="1363">
        <f t="shared" si="560"/>
        <v>0</v>
      </c>
      <c r="DY292" s="1363">
        <f t="shared" si="561"/>
        <v>0</v>
      </c>
      <c r="DZ292" s="1363">
        <f t="shared" si="562"/>
        <v>0</v>
      </c>
      <c r="EA292" s="1363">
        <f t="shared" si="563"/>
        <v>0</v>
      </c>
      <c r="EB292" s="1363">
        <f t="shared" si="564"/>
        <v>0</v>
      </c>
      <c r="EC292" s="1363">
        <f t="shared" si="565"/>
        <v>0</v>
      </c>
      <c r="ED292" s="1363">
        <f t="shared" si="581"/>
        <v>0</v>
      </c>
      <c r="EE292" s="1364">
        <f t="shared" si="582"/>
        <v>0</v>
      </c>
      <c r="EG292" s="16" t="str">
        <f t="shared" si="583"/>
        <v>282026</v>
      </c>
      <c r="EH292" s="16" t="str">
        <f t="shared" si="566"/>
        <v>Fiche infoA6</v>
      </c>
      <c r="EI292" s="16" t="str">
        <f t="shared" si="567"/>
        <v/>
      </c>
    </row>
    <row r="293" spans="1:139" x14ac:dyDescent="0.2">
      <c r="A293" s="1373" t="str">
        <f>Juillet!BJ31</f>
        <v>Fiche infoA7</v>
      </c>
      <c r="B293" s="811">
        <f>Juillet!AB31</f>
        <v>46215</v>
      </c>
      <c r="C293" s="1372"/>
      <c r="D293" s="981">
        <f t="shared" si="523"/>
        <v>0</v>
      </c>
      <c r="E293" s="434">
        <f t="shared" si="524"/>
        <v>0</v>
      </c>
      <c r="F293" s="434">
        <f t="shared" si="525"/>
        <v>0</v>
      </c>
      <c r="G293" s="434">
        <f t="shared" si="526"/>
        <v>0</v>
      </c>
      <c r="H293" s="434">
        <f t="shared" si="527"/>
        <v>0</v>
      </c>
      <c r="I293" s="434">
        <f t="shared" si="528"/>
        <v>0</v>
      </c>
      <c r="J293" s="434">
        <f t="shared" si="529"/>
        <v>0</v>
      </c>
      <c r="K293" s="434">
        <f t="shared" si="530"/>
        <v>0</v>
      </c>
      <c r="L293" s="434">
        <f t="shared" si="568"/>
        <v>0</v>
      </c>
      <c r="M293" s="982">
        <f t="shared" si="569"/>
        <v>0</v>
      </c>
      <c r="N293" s="1374"/>
      <c r="O293" s="981">
        <f t="shared" si="585"/>
        <v>0</v>
      </c>
      <c r="P293" s="434">
        <f t="shared" si="586"/>
        <v>0</v>
      </c>
      <c r="Q293" s="434">
        <f t="shared" si="587"/>
        <v>0</v>
      </c>
      <c r="R293" s="434">
        <f t="shared" si="588"/>
        <v>0</v>
      </c>
      <c r="S293" s="434">
        <f t="shared" si="589"/>
        <v>0</v>
      </c>
      <c r="T293" s="434">
        <f t="shared" si="590"/>
        <v>0</v>
      </c>
      <c r="U293" s="434">
        <f t="shared" si="591"/>
        <v>0</v>
      </c>
      <c r="V293" s="434">
        <f t="shared" si="592"/>
        <v>0</v>
      </c>
      <c r="W293" s="434">
        <f t="shared" si="539"/>
        <v>0</v>
      </c>
      <c r="X293" s="982">
        <f t="shared" si="540"/>
        <v>0</v>
      </c>
      <c r="Y293" s="1375"/>
      <c r="Z293" s="1376">
        <f t="shared" si="541"/>
        <v>0</v>
      </c>
      <c r="AA293" s="1376">
        <f t="shared" si="542"/>
        <v>0</v>
      </c>
      <c r="AB293" s="1376">
        <f t="shared" si="543"/>
        <v>0</v>
      </c>
      <c r="AC293" s="1376">
        <f t="shared" si="544"/>
        <v>0</v>
      </c>
      <c r="AD293" s="1376">
        <f t="shared" si="545"/>
        <v>0</v>
      </c>
      <c r="AE293" s="1376">
        <f t="shared" si="546"/>
        <v>0</v>
      </c>
      <c r="AF293" s="1376">
        <f t="shared" si="547"/>
        <v>0</v>
      </c>
      <c r="AG293" s="1376">
        <f t="shared" si="548"/>
        <v>0</v>
      </c>
      <c r="AH293" s="1374"/>
      <c r="AI293" s="444">
        <f t="shared" si="593"/>
        <v>0</v>
      </c>
      <c r="AJ293" s="1090"/>
      <c r="AK293" s="1377"/>
      <c r="AL293" s="811">
        <f t="shared" si="550"/>
        <v>46215</v>
      </c>
      <c r="AM293" s="666">
        <f>IFERROR(IF(AND(AT293="",AR293&lt;&gt;S.CAL!$BJ$3,AR293&lt;&gt;S.CAL!$BJ$4,$AR$275="NON"),M293-BD293,IF(AND(AT293="",AR293&lt;&gt;S.CAL!$BJ$3,AR293&lt;&gt;S.CAL!$BJ$4,$AR$275="OUI"),X293-AI293,IF(AT293&lt;&gt;0,AT293,IF(OR(AR293=S.CAL!$BJ$3,AR293=S.CAL!$BJ$4),AR293,"")))),"")</f>
        <v>0</v>
      </c>
      <c r="AN293" s="1093"/>
      <c r="AO293" s="1094"/>
      <c r="AP293" s="666">
        <f>+IF(AND(AU293="",BB293="OUI",BH293="non",BI293="OUI"),AM293,IF(AND(AU293="",BB293="OUI",BH293="oui",BI293="NON"),AM293,IF(AND(AU293="",BB293="NON",BH293="oui",BI293="NON"),M293,IF(AND(AU293="",BB293="NON",BH293="non",BI293="OUI"),M293,IF(AND(AU293="",BB293="OUI",BH293="non",BI293="NON"),"ERREUR",IF(AND(AU293="",BB293="NON",BH293="non",BI293="NON"),AM293,IF(AND(AU293="",BB293="OUI",BH293="",BI293=""),AM293,IF(AND(AU293="",BB293="NON",BH293="",BI293="",AZ293="NON"),M293,IF(AND(AU293="",BH293="",AZ293="OUI",AR293=""),AM293,IF(AND(AU293="",BH293="",AZ293="NON",AR293="",AT293=""),M293,IF(AND(OR(AR293=S.CAL!$BJ$3,AR293=S.CAL!$BJ$4),(VLOOKUP($AM$275,base_nbre_sem_mensu,2,FALSE)=52)),EE293,IF(AND(OR(AR293=S.CAL!$BJ$3,AR293=S.CAL!$BJ$4),(VLOOKUP($AM$275,base_nbre_sem_mensu,2,FALSE)&lt;52)),AM293,IF(AND(AT293&lt;&gt;"",AU293=""),AT293,AU293)))))))))))))</f>
        <v>0</v>
      </c>
      <c r="AQ293" s="1378">
        <f t="shared" si="570"/>
        <v>0</v>
      </c>
      <c r="AR293" s="1098"/>
      <c r="AS293" s="1374"/>
      <c r="AT293" s="1101"/>
      <c r="AU293" s="813"/>
      <c r="AV293" s="1370">
        <f t="shared" si="551"/>
        <v>46215</v>
      </c>
      <c r="AW293" s="1374"/>
      <c r="AX293" s="511">
        <f t="shared" si="571"/>
        <v>46215</v>
      </c>
      <c r="AY293" s="523">
        <f t="shared" si="572"/>
        <v>0</v>
      </c>
      <c r="AZ293" s="520" t="s">
        <v>137</v>
      </c>
      <c r="BA293" s="516">
        <f t="shared" si="573"/>
        <v>0</v>
      </c>
      <c r="BB293" s="549" t="str">
        <f t="shared" si="552"/>
        <v/>
      </c>
      <c r="BC293" s="523">
        <f t="shared" si="574"/>
        <v>0</v>
      </c>
      <c r="BD293" s="523">
        <f t="shared" si="575"/>
        <v>0</v>
      </c>
      <c r="BE293" s="732"/>
      <c r="BF293" s="514" t="str">
        <f t="shared" si="553"/>
        <v/>
      </c>
      <c r="BG293" s="514" t="str">
        <f t="shared" si="576"/>
        <v>oui</v>
      </c>
      <c r="BH293" s="377" t="str">
        <f t="shared" si="554"/>
        <v/>
      </c>
      <c r="BI293" s="24" t="str">
        <f t="shared" si="555"/>
        <v/>
      </c>
      <c r="BJ293" s="1382"/>
      <c r="BK293" s="1382"/>
      <c r="BL293" s="1382"/>
      <c r="BM293" s="1382"/>
      <c r="BN293" s="1382"/>
      <c r="BO293" s="1382"/>
      <c r="BP293" s="1382"/>
      <c r="BQ293" s="1382"/>
      <c r="BR293" s="1383"/>
      <c r="BS293" s="1370">
        <f t="shared" si="522"/>
        <v>46215</v>
      </c>
      <c r="BT293" s="1384" t="str">
        <f t="shared" si="584"/>
        <v/>
      </c>
      <c r="BU293" s="1382"/>
      <c r="BV293" s="1382"/>
      <c r="BW293" s="1382"/>
      <c r="BX293" s="1382"/>
      <c r="BY293" s="1382"/>
      <c r="BZ293" s="1382"/>
      <c r="CA293" s="1382"/>
      <c r="CB293" s="1382"/>
      <c r="CD293" s="1386">
        <f t="shared" si="577"/>
        <v>0</v>
      </c>
      <c r="DC293" s="16" t="str">
        <f>Juillet!FC31</f>
        <v>non</v>
      </c>
      <c r="DG293" s="315">
        <f t="shared" si="578"/>
        <v>1</v>
      </c>
      <c r="DH293" s="129">
        <f t="shared" si="556"/>
        <v>10</v>
      </c>
      <c r="DI293" s="129">
        <f t="shared" si="579"/>
        <v>1</v>
      </c>
      <c r="DK293" s="16">
        <f>+IF(AND(Juillet!$DP$8&lt;&gt;52,AR293=S.CAL!$BJ$4),10,1)</f>
        <v>1</v>
      </c>
      <c r="DN293" s="16">
        <f t="shared" si="557"/>
        <v>1</v>
      </c>
      <c r="DU293" s="1274" t="str">
        <f t="shared" si="580"/>
        <v>Fiche infoA746215</v>
      </c>
      <c r="DV293" s="1362">
        <f t="shared" si="558"/>
        <v>0</v>
      </c>
      <c r="DW293" s="1363">
        <f t="shared" si="559"/>
        <v>0</v>
      </c>
      <c r="DX293" s="1363">
        <f t="shared" si="560"/>
        <v>0</v>
      </c>
      <c r="DY293" s="1363">
        <f t="shared" si="561"/>
        <v>0</v>
      </c>
      <c r="DZ293" s="1363">
        <f t="shared" si="562"/>
        <v>0</v>
      </c>
      <c r="EA293" s="1363">
        <f t="shared" si="563"/>
        <v>0</v>
      </c>
      <c r="EB293" s="1363">
        <f t="shared" si="564"/>
        <v>0</v>
      </c>
      <c r="EC293" s="1363">
        <f t="shared" si="565"/>
        <v>0</v>
      </c>
      <c r="ED293" s="1363">
        <f t="shared" si="581"/>
        <v>0</v>
      </c>
      <c r="EE293" s="1364">
        <f t="shared" si="582"/>
        <v>0</v>
      </c>
      <c r="EG293" s="16" t="str">
        <f t="shared" si="583"/>
        <v>282026</v>
      </c>
      <c r="EH293" s="16" t="str">
        <f t="shared" si="566"/>
        <v>Fiche infoA7</v>
      </c>
      <c r="EI293" s="16" t="str">
        <f t="shared" si="567"/>
        <v/>
      </c>
    </row>
    <row r="294" spans="1:139" x14ac:dyDescent="0.2">
      <c r="A294" s="24" t="str">
        <f>Juillet!BJ32</f>
        <v>Fiche infoA1</v>
      </c>
      <c r="B294" s="811">
        <f>Juillet!AB32</f>
        <v>46216</v>
      </c>
      <c r="C294" s="1371"/>
      <c r="D294" s="981">
        <f t="shared" si="523"/>
        <v>0</v>
      </c>
      <c r="E294" s="434">
        <f t="shared" si="524"/>
        <v>0</v>
      </c>
      <c r="F294" s="434">
        <f t="shared" si="525"/>
        <v>0</v>
      </c>
      <c r="G294" s="434">
        <f t="shared" si="526"/>
        <v>0</v>
      </c>
      <c r="H294" s="434">
        <f t="shared" si="527"/>
        <v>0</v>
      </c>
      <c r="I294" s="434">
        <f t="shared" si="528"/>
        <v>0</v>
      </c>
      <c r="J294" s="434">
        <f t="shared" si="529"/>
        <v>0</v>
      </c>
      <c r="K294" s="434">
        <f t="shared" si="530"/>
        <v>0</v>
      </c>
      <c r="L294" s="434">
        <f t="shared" si="568"/>
        <v>0</v>
      </c>
      <c r="M294" s="982">
        <f t="shared" si="569"/>
        <v>0</v>
      </c>
      <c r="O294" s="981">
        <f t="shared" si="585"/>
        <v>0</v>
      </c>
      <c r="P294" s="434">
        <f t="shared" si="586"/>
        <v>0</v>
      </c>
      <c r="Q294" s="434">
        <f t="shared" si="587"/>
        <v>0</v>
      </c>
      <c r="R294" s="434">
        <f t="shared" si="588"/>
        <v>0</v>
      </c>
      <c r="S294" s="434">
        <f t="shared" si="589"/>
        <v>0</v>
      </c>
      <c r="T294" s="434">
        <f t="shared" si="590"/>
        <v>0</v>
      </c>
      <c r="U294" s="434">
        <f t="shared" si="591"/>
        <v>0</v>
      </c>
      <c r="V294" s="434">
        <f t="shared" si="592"/>
        <v>0</v>
      </c>
      <c r="W294" s="434">
        <f t="shared" si="539"/>
        <v>0</v>
      </c>
      <c r="X294" s="982">
        <f t="shared" si="540"/>
        <v>0</v>
      </c>
      <c r="Y294" s="441"/>
      <c r="Z294" s="277">
        <f t="shared" si="541"/>
        <v>0</v>
      </c>
      <c r="AA294" s="277">
        <f t="shared" si="542"/>
        <v>0</v>
      </c>
      <c r="AB294" s="277">
        <f t="shared" si="543"/>
        <v>0</v>
      </c>
      <c r="AC294" s="277">
        <f t="shared" si="544"/>
        <v>0</v>
      </c>
      <c r="AD294" s="277">
        <f t="shared" si="545"/>
        <v>0</v>
      </c>
      <c r="AE294" s="277">
        <f t="shared" si="546"/>
        <v>0</v>
      </c>
      <c r="AF294" s="277">
        <f t="shared" si="547"/>
        <v>0</v>
      </c>
      <c r="AG294" s="277">
        <f t="shared" si="548"/>
        <v>0</v>
      </c>
      <c r="AI294" s="444">
        <f t="shared" si="593"/>
        <v>0</v>
      </c>
      <c r="AJ294" s="1090"/>
      <c r="AK294" s="489"/>
      <c r="AL294" s="811">
        <f t="shared" si="550"/>
        <v>46216</v>
      </c>
      <c r="AM294" s="666">
        <f>IFERROR(IF(AND(AT294="",AR294&lt;&gt;S.CAL!$BJ$3,AR294&lt;&gt;S.CAL!$BJ$4,$AR$275="NON"),M294-BD294,IF(AND(AT294="",AR294&lt;&gt;S.CAL!$BJ$3,AR294&lt;&gt;S.CAL!$BJ$4,$AR$275="OUI"),X294-AI294,IF(AT294&lt;&gt;0,AT294,IF(OR(AR294=S.CAL!$BJ$3,AR294=S.CAL!$BJ$4),AR294,"")))),"")</f>
        <v>0</v>
      </c>
      <c r="AN294" s="1093"/>
      <c r="AO294" s="1094"/>
      <c r="AP294" s="666">
        <f>+IF(AND(AU294="",BB294="OUI",BH294="non",BI294="OUI"),AM294,IF(AND(AU294="",BB294="OUI",BH294="oui",BI294="NON"),AM294,IF(AND(AU294="",BB294="NON",BH294="oui",BI294="NON"),M294,IF(AND(AU294="",BB294="NON",BH294="non",BI294="OUI"),M294,IF(AND(AU294="",BB294="OUI",BH294="non",BI294="NON"),"ERREUR",IF(AND(AU294="",BB294="NON",BH294="non",BI294="NON"),AM294,IF(AND(AU294="",BB294="OUI",BH294="",BI294=""),AM294,IF(AND(AU294="",BB294="NON",BH294="",BI294="",AZ294="NON"),M294,IF(AND(AU294="",BH294="",AZ294="OUI",AR294=""),AM294,IF(AND(AU294="",BH294="",AZ294="NON",AR294="",AT294=""),M294,IF(AND(OR(AR294=S.CAL!$BJ$3,AR294=S.CAL!$BJ$4),(VLOOKUP($AM$275,base_nbre_sem_mensu,2,FALSE)=52)),EE294,IF(AND(OR(AR294=S.CAL!$BJ$3,AR294=S.CAL!$BJ$4),(VLOOKUP($AM$275,base_nbre_sem_mensu,2,FALSE)&lt;52)),AM294,IF(AND(AT294&lt;&gt;"",AU294=""),AT294,AU294)))))))))))))</f>
        <v>0</v>
      </c>
      <c r="AQ294" s="498">
        <f t="shared" si="570"/>
        <v>0</v>
      </c>
      <c r="AR294" s="1098"/>
      <c r="AT294" s="1101"/>
      <c r="AU294" s="813"/>
      <c r="AV294" s="1370">
        <f t="shared" si="551"/>
        <v>46216</v>
      </c>
      <c r="AX294" s="511">
        <f t="shared" si="571"/>
        <v>46216</v>
      </c>
      <c r="AY294" s="523">
        <f t="shared" si="572"/>
        <v>0</v>
      </c>
      <c r="AZ294" s="520" t="s">
        <v>137</v>
      </c>
      <c r="BA294" s="516">
        <f t="shared" si="573"/>
        <v>0</v>
      </c>
      <c r="BB294" s="549" t="str">
        <f t="shared" si="552"/>
        <v/>
      </c>
      <c r="BC294" s="523">
        <f t="shared" si="574"/>
        <v>0</v>
      </c>
      <c r="BD294" s="523">
        <f t="shared" si="575"/>
        <v>0</v>
      </c>
      <c r="BE294" s="732"/>
      <c r="BF294" s="514" t="str">
        <f t="shared" si="553"/>
        <v/>
      </c>
      <c r="BG294" s="514" t="str">
        <f t="shared" si="576"/>
        <v>oui</v>
      </c>
      <c r="BH294" s="377" t="str">
        <f t="shared" si="554"/>
        <v/>
      </c>
      <c r="BI294" s="24" t="str">
        <f t="shared" si="555"/>
        <v/>
      </c>
      <c r="BJ294" s="1381"/>
      <c r="BK294" s="1381"/>
      <c r="BL294" s="1381"/>
      <c r="BM294" s="1381"/>
      <c r="BN294" s="1381"/>
      <c r="BO294" s="1381"/>
      <c r="BP294" s="1381"/>
      <c r="BQ294" s="1381"/>
      <c r="BS294" s="1370">
        <f t="shared" si="522"/>
        <v>46216</v>
      </c>
      <c r="BT294" s="27">
        <f t="shared" si="584"/>
        <v>29</v>
      </c>
      <c r="BU294" s="1380"/>
      <c r="BV294" s="1380"/>
      <c r="BW294" s="1380"/>
      <c r="BX294" s="1380"/>
      <c r="BY294" s="1380"/>
      <c r="BZ294" s="1380"/>
      <c r="CA294" s="1380"/>
      <c r="CB294" s="1380"/>
      <c r="CD294" s="1386">
        <f t="shared" si="577"/>
        <v>0</v>
      </c>
      <c r="DC294" s="16" t="str">
        <f>Juillet!FC32</f>
        <v>non</v>
      </c>
      <c r="DG294" s="315">
        <f t="shared" si="578"/>
        <v>1</v>
      </c>
      <c r="DH294" s="129">
        <f t="shared" si="556"/>
        <v>10</v>
      </c>
      <c r="DI294" s="129">
        <f t="shared" si="579"/>
        <v>1</v>
      </c>
      <c r="DK294" s="16">
        <f>+IF(AND(Juillet!$DP$8&lt;&gt;52,AR294=S.CAL!$BJ$4),10,1)</f>
        <v>1</v>
      </c>
      <c r="DN294" s="16">
        <f t="shared" si="557"/>
        <v>1</v>
      </c>
      <c r="DU294" s="1274" t="str">
        <f t="shared" si="580"/>
        <v>Fiche infoA146216</v>
      </c>
      <c r="DV294" s="1362">
        <f t="shared" si="558"/>
        <v>0</v>
      </c>
      <c r="DW294" s="1363">
        <f t="shared" si="559"/>
        <v>0</v>
      </c>
      <c r="DX294" s="1363">
        <f t="shared" si="560"/>
        <v>0</v>
      </c>
      <c r="DY294" s="1363">
        <f t="shared" si="561"/>
        <v>0</v>
      </c>
      <c r="DZ294" s="1363">
        <f t="shared" si="562"/>
        <v>0</v>
      </c>
      <c r="EA294" s="1363">
        <f t="shared" si="563"/>
        <v>0</v>
      </c>
      <c r="EB294" s="1363">
        <f t="shared" si="564"/>
        <v>0</v>
      </c>
      <c r="EC294" s="1363">
        <f t="shared" si="565"/>
        <v>0</v>
      </c>
      <c r="ED294" s="1363">
        <f t="shared" si="581"/>
        <v>0</v>
      </c>
      <c r="EE294" s="1364">
        <f t="shared" si="582"/>
        <v>0</v>
      </c>
      <c r="EG294" s="16" t="str">
        <f t="shared" si="583"/>
        <v>292026</v>
      </c>
      <c r="EH294" s="16" t="str">
        <f t="shared" si="566"/>
        <v>Fiche infoA1</v>
      </c>
      <c r="EI294" s="16" t="str">
        <f t="shared" si="567"/>
        <v/>
      </c>
    </row>
    <row r="295" spans="1:139" x14ac:dyDescent="0.2">
      <c r="A295" s="1373" t="str">
        <f>Juillet!BJ33</f>
        <v>Fiche infoA2</v>
      </c>
      <c r="B295" s="811">
        <f>Juillet!AB33</f>
        <v>46217</v>
      </c>
      <c r="C295" s="1372"/>
      <c r="D295" s="981">
        <f t="shared" si="523"/>
        <v>0</v>
      </c>
      <c r="E295" s="434">
        <f t="shared" si="524"/>
        <v>0</v>
      </c>
      <c r="F295" s="434">
        <f t="shared" si="525"/>
        <v>0</v>
      </c>
      <c r="G295" s="434">
        <f t="shared" si="526"/>
        <v>0</v>
      </c>
      <c r="H295" s="434">
        <f t="shared" si="527"/>
        <v>0</v>
      </c>
      <c r="I295" s="434">
        <f t="shared" si="528"/>
        <v>0</v>
      </c>
      <c r="J295" s="434">
        <f t="shared" si="529"/>
        <v>0</v>
      </c>
      <c r="K295" s="434">
        <f t="shared" si="530"/>
        <v>0</v>
      </c>
      <c r="L295" s="434">
        <f t="shared" si="568"/>
        <v>0</v>
      </c>
      <c r="M295" s="982">
        <f t="shared" si="569"/>
        <v>0</v>
      </c>
      <c r="N295" s="1374"/>
      <c r="O295" s="981">
        <f t="shared" si="585"/>
        <v>0</v>
      </c>
      <c r="P295" s="434">
        <f t="shared" si="586"/>
        <v>0</v>
      </c>
      <c r="Q295" s="434">
        <f t="shared" si="587"/>
        <v>0</v>
      </c>
      <c r="R295" s="434">
        <f t="shared" si="588"/>
        <v>0</v>
      </c>
      <c r="S295" s="434">
        <f t="shared" si="589"/>
        <v>0</v>
      </c>
      <c r="T295" s="434">
        <f t="shared" si="590"/>
        <v>0</v>
      </c>
      <c r="U295" s="434">
        <f t="shared" si="591"/>
        <v>0</v>
      </c>
      <c r="V295" s="434">
        <f t="shared" si="592"/>
        <v>0</v>
      </c>
      <c r="W295" s="434">
        <f t="shared" si="539"/>
        <v>0</v>
      </c>
      <c r="X295" s="982">
        <f t="shared" si="540"/>
        <v>0</v>
      </c>
      <c r="Y295" s="1375"/>
      <c r="Z295" s="1376">
        <f t="shared" si="541"/>
        <v>0</v>
      </c>
      <c r="AA295" s="1376">
        <f t="shared" si="542"/>
        <v>0</v>
      </c>
      <c r="AB295" s="1376">
        <f t="shared" si="543"/>
        <v>0</v>
      </c>
      <c r="AC295" s="1376">
        <f t="shared" si="544"/>
        <v>0</v>
      </c>
      <c r="AD295" s="1376">
        <f t="shared" si="545"/>
        <v>0</v>
      </c>
      <c r="AE295" s="1376">
        <f t="shared" si="546"/>
        <v>0</v>
      </c>
      <c r="AF295" s="1376">
        <f t="shared" si="547"/>
        <v>0</v>
      </c>
      <c r="AG295" s="1376">
        <f t="shared" si="548"/>
        <v>0</v>
      </c>
      <c r="AH295" s="1374"/>
      <c r="AI295" s="444">
        <f t="shared" si="593"/>
        <v>0</v>
      </c>
      <c r="AJ295" s="1090"/>
      <c r="AK295" s="1377"/>
      <c r="AL295" s="811">
        <f t="shared" si="550"/>
        <v>46217</v>
      </c>
      <c r="AM295" s="666">
        <f>IFERROR(IF(AND(AT295="",AR295&lt;&gt;S.CAL!$BJ$3,AR295&lt;&gt;S.CAL!$BJ$4,$AR$275="NON"),M295-BD295,IF(AND(AT295="",AR295&lt;&gt;S.CAL!$BJ$3,AR295&lt;&gt;S.CAL!$BJ$4,$AR$275="OUI"),X295-AI295,IF(AT295&lt;&gt;0,AT295,IF(OR(AR295=S.CAL!$BJ$3,AR295=S.CAL!$BJ$4),AR295,"")))),"")</f>
        <v>0</v>
      </c>
      <c r="AN295" s="1093"/>
      <c r="AO295" s="1094"/>
      <c r="AP295" s="666">
        <f>+IF(AND(AU295="",BB295="OUI",BH295="non",BI295="OUI"),AM295,IF(AND(AU295="",BB295="OUI",BH295="oui",BI295="NON"),AM295,IF(AND(AU295="",BB295="NON",BH295="oui",BI295="NON"),M295,IF(AND(AU295="",BB295="NON",BH295="non",BI295="OUI"),M295,IF(AND(AU295="",BB295="OUI",BH295="non",BI295="NON"),"ERREUR",IF(AND(AU295="",BB295="NON",BH295="non",BI295="NON"),AM295,IF(AND(AU295="",BB295="OUI",BH295="",BI295=""),AM295,IF(AND(AU295="",BB295="NON",BH295="",BI295="",AZ295="NON"),M295,IF(AND(AU295="",BH295="",AZ295="OUI",AR295=""),AM295,IF(AND(AU295="",BH295="",AZ295="NON",AR295="",AT295=""),M295,IF(AND(OR(AR295=S.CAL!$BJ$3,AR295=S.CAL!$BJ$4),(VLOOKUP($AM$275,base_nbre_sem_mensu,2,FALSE)=52)),EE295,IF(AND(OR(AR295=S.CAL!$BJ$3,AR295=S.CAL!$BJ$4),(VLOOKUP($AM$275,base_nbre_sem_mensu,2,FALSE)&lt;52)),AM295,IF(AND(AT295&lt;&gt;"",AU295=""),AT295,AU295)))))))))))))</f>
        <v>0</v>
      </c>
      <c r="AQ295" s="1378">
        <f t="shared" si="570"/>
        <v>0</v>
      </c>
      <c r="AR295" s="1098"/>
      <c r="AS295" s="1374"/>
      <c r="AT295" s="1101"/>
      <c r="AU295" s="813"/>
      <c r="AV295" s="1370">
        <f t="shared" si="551"/>
        <v>46217</v>
      </c>
      <c r="AW295" s="1374"/>
      <c r="AX295" s="511">
        <f t="shared" si="571"/>
        <v>46217</v>
      </c>
      <c r="AY295" s="523">
        <f t="shared" si="572"/>
        <v>0</v>
      </c>
      <c r="AZ295" s="520" t="s">
        <v>137</v>
      </c>
      <c r="BA295" s="516">
        <f t="shared" si="573"/>
        <v>0</v>
      </c>
      <c r="BB295" s="549" t="str">
        <f t="shared" si="552"/>
        <v/>
      </c>
      <c r="BC295" s="523">
        <f t="shared" si="574"/>
        <v>0</v>
      </c>
      <c r="BD295" s="523">
        <f t="shared" si="575"/>
        <v>0</v>
      </c>
      <c r="BE295" s="732"/>
      <c r="BF295" s="514" t="str">
        <f t="shared" si="553"/>
        <v/>
      </c>
      <c r="BG295" s="514" t="str">
        <f t="shared" si="576"/>
        <v>oui</v>
      </c>
      <c r="BH295" s="377" t="str">
        <f t="shared" si="554"/>
        <v/>
      </c>
      <c r="BI295" s="24" t="str">
        <f t="shared" si="555"/>
        <v/>
      </c>
      <c r="BJ295" s="1382"/>
      <c r="BK295" s="1382"/>
      <c r="BL295" s="1382"/>
      <c r="BM295" s="1382"/>
      <c r="BN295" s="1382"/>
      <c r="BO295" s="1382"/>
      <c r="BP295" s="1382"/>
      <c r="BQ295" s="1382"/>
      <c r="BR295" s="1383"/>
      <c r="BS295" s="1370">
        <f t="shared" si="522"/>
        <v>46217</v>
      </c>
      <c r="BT295" s="1384" t="str">
        <f t="shared" si="584"/>
        <v/>
      </c>
      <c r="BU295" s="1382"/>
      <c r="BV295" s="1382"/>
      <c r="BW295" s="1382"/>
      <c r="BX295" s="1382"/>
      <c r="BY295" s="1382"/>
      <c r="BZ295" s="1382"/>
      <c r="CA295" s="1382"/>
      <c r="CB295" s="1382"/>
      <c r="CD295" s="1386">
        <f t="shared" si="577"/>
        <v>0</v>
      </c>
      <c r="DC295" s="16" t="str">
        <f>Juillet!FC33</f>
        <v>non</v>
      </c>
      <c r="DG295" s="315">
        <f t="shared" si="578"/>
        <v>1</v>
      </c>
      <c r="DH295" s="129">
        <f t="shared" si="556"/>
        <v>10</v>
      </c>
      <c r="DI295" s="129">
        <f t="shared" si="579"/>
        <v>1</v>
      </c>
      <c r="DK295" s="16">
        <f>+IF(AND(Juillet!$DP$8&lt;&gt;52,AR295=S.CAL!$BJ$4),10,1)</f>
        <v>1</v>
      </c>
      <c r="DN295" s="16">
        <f t="shared" si="557"/>
        <v>1</v>
      </c>
      <c r="DU295" s="1274" t="str">
        <f t="shared" si="580"/>
        <v>Fiche infoA246217</v>
      </c>
      <c r="DV295" s="1362">
        <f t="shared" si="558"/>
        <v>0</v>
      </c>
      <c r="DW295" s="1363">
        <f t="shared" si="559"/>
        <v>0</v>
      </c>
      <c r="DX295" s="1363">
        <f t="shared" si="560"/>
        <v>0</v>
      </c>
      <c r="DY295" s="1363">
        <f t="shared" si="561"/>
        <v>0</v>
      </c>
      <c r="DZ295" s="1363">
        <f t="shared" si="562"/>
        <v>0</v>
      </c>
      <c r="EA295" s="1363">
        <f t="shared" si="563"/>
        <v>0</v>
      </c>
      <c r="EB295" s="1363">
        <f t="shared" si="564"/>
        <v>0</v>
      </c>
      <c r="EC295" s="1363">
        <f t="shared" si="565"/>
        <v>0</v>
      </c>
      <c r="ED295" s="1363">
        <f t="shared" si="581"/>
        <v>0</v>
      </c>
      <c r="EE295" s="1364">
        <f t="shared" si="582"/>
        <v>0</v>
      </c>
      <c r="EG295" s="16" t="str">
        <f t="shared" si="583"/>
        <v>292026</v>
      </c>
      <c r="EH295" s="16" t="str">
        <f t="shared" si="566"/>
        <v>Fiche infoA2</v>
      </c>
      <c r="EI295" s="16" t="str">
        <f t="shared" si="567"/>
        <v/>
      </c>
    </row>
    <row r="296" spans="1:139" x14ac:dyDescent="0.2">
      <c r="A296" s="24" t="str">
        <f>Juillet!BJ34</f>
        <v>Fiche infoA3</v>
      </c>
      <c r="B296" s="811">
        <f>Juillet!AB34</f>
        <v>46218</v>
      </c>
      <c r="C296" s="1371"/>
      <c r="D296" s="981">
        <f t="shared" si="523"/>
        <v>0</v>
      </c>
      <c r="E296" s="434">
        <f t="shared" si="524"/>
        <v>0</v>
      </c>
      <c r="F296" s="434">
        <f t="shared" si="525"/>
        <v>0</v>
      </c>
      <c r="G296" s="434">
        <f t="shared" si="526"/>
        <v>0</v>
      </c>
      <c r="H296" s="434">
        <f t="shared" si="527"/>
        <v>0</v>
      </c>
      <c r="I296" s="434">
        <f t="shared" si="528"/>
        <v>0</v>
      </c>
      <c r="J296" s="434">
        <f t="shared" si="529"/>
        <v>0</v>
      </c>
      <c r="K296" s="434">
        <f t="shared" si="530"/>
        <v>0</v>
      </c>
      <c r="L296" s="434">
        <f t="shared" si="568"/>
        <v>0</v>
      </c>
      <c r="M296" s="982">
        <f t="shared" si="569"/>
        <v>0</v>
      </c>
      <c r="O296" s="981">
        <f t="shared" si="585"/>
        <v>0</v>
      </c>
      <c r="P296" s="434">
        <f t="shared" si="586"/>
        <v>0</v>
      </c>
      <c r="Q296" s="434">
        <f t="shared" si="587"/>
        <v>0</v>
      </c>
      <c r="R296" s="434">
        <f t="shared" si="588"/>
        <v>0</v>
      </c>
      <c r="S296" s="434">
        <f t="shared" si="589"/>
        <v>0</v>
      </c>
      <c r="T296" s="434">
        <f t="shared" si="590"/>
        <v>0</v>
      </c>
      <c r="U296" s="434">
        <f t="shared" si="591"/>
        <v>0</v>
      </c>
      <c r="V296" s="434">
        <f t="shared" si="592"/>
        <v>0</v>
      </c>
      <c r="W296" s="434">
        <f t="shared" si="539"/>
        <v>0</v>
      </c>
      <c r="X296" s="982">
        <f t="shared" si="540"/>
        <v>0</v>
      </c>
      <c r="Y296" s="441"/>
      <c r="Z296" s="277">
        <f t="shared" si="541"/>
        <v>0</v>
      </c>
      <c r="AA296" s="277">
        <f t="shared" si="542"/>
        <v>0</v>
      </c>
      <c r="AB296" s="277">
        <f t="shared" si="543"/>
        <v>0</v>
      </c>
      <c r="AC296" s="277">
        <f t="shared" si="544"/>
        <v>0</v>
      </c>
      <c r="AD296" s="277">
        <f t="shared" si="545"/>
        <v>0</v>
      </c>
      <c r="AE296" s="277">
        <f t="shared" si="546"/>
        <v>0</v>
      </c>
      <c r="AF296" s="277">
        <f t="shared" si="547"/>
        <v>0</v>
      </c>
      <c r="AG296" s="277">
        <f t="shared" si="548"/>
        <v>0</v>
      </c>
      <c r="AI296" s="444">
        <f t="shared" si="593"/>
        <v>0</v>
      </c>
      <c r="AJ296" s="1090"/>
      <c r="AK296" s="489"/>
      <c r="AL296" s="811">
        <f t="shared" si="550"/>
        <v>46218</v>
      </c>
      <c r="AM296" s="666">
        <f>IFERROR(IF(AND(AT296="",AR296&lt;&gt;S.CAL!$BJ$3,AR296&lt;&gt;S.CAL!$BJ$4,$AR$275="NON"),M296-BD296,IF(AND(AT296="",AR296&lt;&gt;S.CAL!$BJ$3,AR296&lt;&gt;S.CAL!$BJ$4,$AR$275="OUI"),X296-AI296,IF(AT296&lt;&gt;0,AT296,IF(OR(AR296=S.CAL!$BJ$3,AR296=S.CAL!$BJ$4),AR296,"")))),"")</f>
        <v>0</v>
      </c>
      <c r="AN296" s="1093"/>
      <c r="AO296" s="1094"/>
      <c r="AP296" s="666">
        <f>+IF(AND(AU296="",BB296="OUI",BH296="non",BI296="OUI"),AM296,IF(AND(AU296="",BB296="OUI",BH296="oui",BI296="NON"),AM296,IF(AND(AU296="",BB296="NON",BH296="oui",BI296="NON"),M296,IF(AND(AU296="",BB296="NON",BH296="non",BI296="OUI"),M296,IF(AND(AU296="",BB296="OUI",BH296="non",BI296="NON"),"ERREUR",IF(AND(AU296="",BB296="NON",BH296="non",BI296="NON"),AM296,IF(AND(AU296="",BB296="OUI",BH296="",BI296=""),AM296,IF(AND(AU296="",BB296="NON",BH296="",BI296="",AZ296="NON"),M296,IF(AND(AU296="",BH296="",AZ296="OUI",AR296=""),AM296,IF(AND(AU296="",BH296="",AZ296="NON",AR296="",AT296=""),M296,IF(AND(OR(AR296=S.CAL!$BJ$3,AR296=S.CAL!$BJ$4),(VLOOKUP($AM$275,base_nbre_sem_mensu,2,FALSE)=52)),EE296,IF(AND(OR(AR296=S.CAL!$BJ$3,AR296=S.CAL!$BJ$4),(VLOOKUP($AM$275,base_nbre_sem_mensu,2,FALSE)&lt;52)),AM296,IF(AND(AT296&lt;&gt;"",AU296=""),AT296,AU296)))))))))))))</f>
        <v>0</v>
      </c>
      <c r="AQ296" s="498">
        <f t="shared" si="570"/>
        <v>0</v>
      </c>
      <c r="AR296" s="1098"/>
      <c r="AT296" s="1101"/>
      <c r="AU296" s="813"/>
      <c r="AV296" s="1370">
        <f t="shared" si="551"/>
        <v>46218</v>
      </c>
      <c r="AX296" s="511">
        <f t="shared" si="571"/>
        <v>46218</v>
      </c>
      <c r="AY296" s="523">
        <f t="shared" si="572"/>
        <v>0</v>
      </c>
      <c r="AZ296" s="520" t="s">
        <v>137</v>
      </c>
      <c r="BA296" s="516">
        <f t="shared" si="573"/>
        <v>0</v>
      </c>
      <c r="BB296" s="549" t="str">
        <f t="shared" si="552"/>
        <v/>
      </c>
      <c r="BC296" s="523">
        <f t="shared" si="574"/>
        <v>0</v>
      </c>
      <c r="BD296" s="523">
        <f t="shared" si="575"/>
        <v>0</v>
      </c>
      <c r="BE296" s="732"/>
      <c r="BF296" s="514" t="str">
        <f t="shared" si="553"/>
        <v/>
      </c>
      <c r="BG296" s="514" t="str">
        <f t="shared" si="576"/>
        <v>oui</v>
      </c>
      <c r="BH296" s="377" t="str">
        <f t="shared" si="554"/>
        <v/>
      </c>
      <c r="BI296" s="24" t="str">
        <f t="shared" si="555"/>
        <v/>
      </c>
      <c r="BJ296" s="1381"/>
      <c r="BK296" s="1381"/>
      <c r="BL296" s="1381"/>
      <c r="BM296" s="1381"/>
      <c r="BN296" s="1381"/>
      <c r="BO296" s="1381"/>
      <c r="BP296" s="1381"/>
      <c r="BQ296" s="1381"/>
      <c r="BS296" s="1370">
        <f t="shared" si="522"/>
        <v>46218</v>
      </c>
      <c r="BT296" s="27" t="str">
        <f t="shared" si="584"/>
        <v/>
      </c>
      <c r="BU296" s="1380"/>
      <c r="BV296" s="1380"/>
      <c r="BW296" s="1380"/>
      <c r="BX296" s="1380"/>
      <c r="BY296" s="1380"/>
      <c r="BZ296" s="1380"/>
      <c r="CA296" s="1380"/>
      <c r="CB296" s="1380"/>
      <c r="CD296" s="1386">
        <f t="shared" si="577"/>
        <v>0</v>
      </c>
      <c r="DC296" s="16" t="str">
        <f>Juillet!FC34</f>
        <v>non</v>
      </c>
      <c r="DG296" s="315">
        <f t="shared" si="578"/>
        <v>1</v>
      </c>
      <c r="DH296" s="129">
        <f t="shared" si="556"/>
        <v>10</v>
      </c>
      <c r="DI296" s="129">
        <f t="shared" si="579"/>
        <v>1</v>
      </c>
      <c r="DK296" s="16">
        <f>+IF(AND(Juillet!$DP$8&lt;&gt;52,AR296=S.CAL!$BJ$4),10,1)</f>
        <v>1</v>
      </c>
      <c r="DN296" s="16">
        <f t="shared" si="557"/>
        <v>1</v>
      </c>
      <c r="DU296" s="1274" t="str">
        <f t="shared" si="580"/>
        <v>Fiche infoA346218</v>
      </c>
      <c r="DV296" s="1362">
        <f t="shared" si="558"/>
        <v>0</v>
      </c>
      <c r="DW296" s="1363">
        <f t="shared" si="559"/>
        <v>0</v>
      </c>
      <c r="DX296" s="1363">
        <f t="shared" si="560"/>
        <v>0</v>
      </c>
      <c r="DY296" s="1363">
        <f t="shared" si="561"/>
        <v>0</v>
      </c>
      <c r="DZ296" s="1363">
        <f t="shared" si="562"/>
        <v>0</v>
      </c>
      <c r="EA296" s="1363">
        <f t="shared" si="563"/>
        <v>0</v>
      </c>
      <c r="EB296" s="1363">
        <f t="shared" si="564"/>
        <v>0</v>
      </c>
      <c r="EC296" s="1363">
        <f t="shared" si="565"/>
        <v>0</v>
      </c>
      <c r="ED296" s="1363">
        <f t="shared" si="581"/>
        <v>0</v>
      </c>
      <c r="EE296" s="1364">
        <f t="shared" si="582"/>
        <v>0</v>
      </c>
      <c r="EG296" s="16" t="str">
        <f t="shared" si="583"/>
        <v>292026</v>
      </c>
      <c r="EH296" s="16" t="str">
        <f t="shared" si="566"/>
        <v>Fiche infoA3</v>
      </c>
      <c r="EI296" s="16" t="str">
        <f t="shared" si="567"/>
        <v/>
      </c>
    </row>
    <row r="297" spans="1:139" x14ac:dyDescent="0.2">
      <c r="A297" s="1373" t="str">
        <f>Juillet!BJ35</f>
        <v>Fiche infoA4</v>
      </c>
      <c r="B297" s="811">
        <f>Juillet!AB35</f>
        <v>46219</v>
      </c>
      <c r="C297" s="1372"/>
      <c r="D297" s="981">
        <f t="shared" si="523"/>
        <v>0</v>
      </c>
      <c r="E297" s="434">
        <f t="shared" si="524"/>
        <v>0</v>
      </c>
      <c r="F297" s="434">
        <f t="shared" si="525"/>
        <v>0</v>
      </c>
      <c r="G297" s="434">
        <f t="shared" si="526"/>
        <v>0</v>
      </c>
      <c r="H297" s="434">
        <f t="shared" si="527"/>
        <v>0</v>
      </c>
      <c r="I297" s="434">
        <f t="shared" si="528"/>
        <v>0</v>
      </c>
      <c r="J297" s="434">
        <f t="shared" si="529"/>
        <v>0</v>
      </c>
      <c r="K297" s="434">
        <f t="shared" si="530"/>
        <v>0</v>
      </c>
      <c r="L297" s="434">
        <f t="shared" si="568"/>
        <v>0</v>
      </c>
      <c r="M297" s="982">
        <f t="shared" si="569"/>
        <v>0</v>
      </c>
      <c r="N297" s="1374"/>
      <c r="O297" s="981">
        <f t="shared" si="585"/>
        <v>0</v>
      </c>
      <c r="P297" s="434">
        <f t="shared" si="586"/>
        <v>0</v>
      </c>
      <c r="Q297" s="434">
        <f t="shared" si="587"/>
        <v>0</v>
      </c>
      <c r="R297" s="434">
        <f t="shared" si="588"/>
        <v>0</v>
      </c>
      <c r="S297" s="434">
        <f t="shared" si="589"/>
        <v>0</v>
      </c>
      <c r="T297" s="434">
        <f t="shared" si="590"/>
        <v>0</v>
      </c>
      <c r="U297" s="434">
        <f t="shared" si="591"/>
        <v>0</v>
      </c>
      <c r="V297" s="434">
        <f t="shared" si="592"/>
        <v>0</v>
      </c>
      <c r="W297" s="434">
        <f t="shared" si="539"/>
        <v>0</v>
      </c>
      <c r="X297" s="982">
        <f t="shared" si="540"/>
        <v>0</v>
      </c>
      <c r="Y297" s="1375"/>
      <c r="Z297" s="1376">
        <f t="shared" si="541"/>
        <v>0</v>
      </c>
      <c r="AA297" s="1376">
        <f t="shared" si="542"/>
        <v>0</v>
      </c>
      <c r="AB297" s="1376">
        <f t="shared" si="543"/>
        <v>0</v>
      </c>
      <c r="AC297" s="1376">
        <f t="shared" si="544"/>
        <v>0</v>
      </c>
      <c r="AD297" s="1376">
        <f t="shared" si="545"/>
        <v>0</v>
      </c>
      <c r="AE297" s="1376">
        <f t="shared" si="546"/>
        <v>0</v>
      </c>
      <c r="AF297" s="1376">
        <f t="shared" si="547"/>
        <v>0</v>
      </c>
      <c r="AG297" s="1376">
        <f t="shared" si="548"/>
        <v>0</v>
      </c>
      <c r="AH297" s="1374"/>
      <c r="AI297" s="444">
        <f t="shared" si="593"/>
        <v>0</v>
      </c>
      <c r="AJ297" s="1090"/>
      <c r="AK297" s="1377"/>
      <c r="AL297" s="811">
        <f t="shared" si="550"/>
        <v>46219</v>
      </c>
      <c r="AM297" s="666">
        <f>IFERROR(IF(AND(AT297="",AR297&lt;&gt;S.CAL!$BJ$3,AR297&lt;&gt;S.CAL!$BJ$4,$AR$275="NON"),M297-BD297,IF(AND(AT297="",AR297&lt;&gt;S.CAL!$BJ$3,AR297&lt;&gt;S.CAL!$BJ$4,$AR$275="OUI"),X297-AI297,IF(AT297&lt;&gt;0,AT297,IF(OR(AR297=S.CAL!$BJ$3,AR297=S.CAL!$BJ$4),AR297,"")))),"")</f>
        <v>0</v>
      </c>
      <c r="AN297" s="1093"/>
      <c r="AO297" s="1094"/>
      <c r="AP297" s="666">
        <f>+IF(AND(AU297="",BB297="OUI",BH297="non",BI297="OUI"),AM297,IF(AND(AU297="",BB297="OUI",BH297="oui",BI297="NON"),AM297,IF(AND(AU297="",BB297="NON",BH297="oui",BI297="NON"),M297,IF(AND(AU297="",BB297="NON",BH297="non",BI297="OUI"),M297,IF(AND(AU297="",BB297="OUI",BH297="non",BI297="NON"),"ERREUR",IF(AND(AU297="",BB297="NON",BH297="non",BI297="NON"),AM297,IF(AND(AU297="",BB297="OUI",BH297="",BI297=""),AM297,IF(AND(AU297="",BB297="NON",BH297="",BI297="",AZ297="NON"),M297,IF(AND(AU297="",BH297="",AZ297="OUI",AR297=""),AM297,IF(AND(AU297="",BH297="",AZ297="NON",AR297="",AT297=""),M297,IF(AND(OR(AR297=S.CAL!$BJ$3,AR297=S.CAL!$BJ$4),(VLOOKUP($AM$275,base_nbre_sem_mensu,2,FALSE)=52)),EE297,IF(AND(OR(AR297=S.CAL!$BJ$3,AR297=S.CAL!$BJ$4),(VLOOKUP($AM$275,base_nbre_sem_mensu,2,FALSE)&lt;52)),AM297,IF(AND(AT297&lt;&gt;"",AU297=""),AT297,AU297)))))))))))))</f>
        <v>0</v>
      </c>
      <c r="AQ297" s="1378">
        <f t="shared" si="570"/>
        <v>0</v>
      </c>
      <c r="AR297" s="1098"/>
      <c r="AS297" s="1374"/>
      <c r="AT297" s="1101"/>
      <c r="AU297" s="813"/>
      <c r="AV297" s="1370">
        <f t="shared" si="551"/>
        <v>46219</v>
      </c>
      <c r="AW297" s="1374"/>
      <c r="AX297" s="511">
        <f t="shared" si="571"/>
        <v>46219</v>
      </c>
      <c r="AY297" s="523">
        <f t="shared" si="572"/>
        <v>0</v>
      </c>
      <c r="AZ297" s="520" t="s">
        <v>137</v>
      </c>
      <c r="BA297" s="516">
        <f t="shared" si="573"/>
        <v>0</v>
      </c>
      <c r="BB297" s="549" t="str">
        <f t="shared" si="552"/>
        <v/>
      </c>
      <c r="BC297" s="523">
        <f t="shared" si="574"/>
        <v>0</v>
      </c>
      <c r="BD297" s="523">
        <f t="shared" si="575"/>
        <v>0</v>
      </c>
      <c r="BE297" s="732"/>
      <c r="BF297" s="514" t="str">
        <f t="shared" si="553"/>
        <v/>
      </c>
      <c r="BG297" s="514" t="str">
        <f t="shared" si="576"/>
        <v>oui</v>
      </c>
      <c r="BH297" s="377" t="str">
        <f t="shared" si="554"/>
        <v/>
      </c>
      <c r="BI297" s="24" t="str">
        <f t="shared" si="555"/>
        <v/>
      </c>
      <c r="BJ297" s="1382"/>
      <c r="BK297" s="1382"/>
      <c r="BL297" s="1382"/>
      <c r="BM297" s="1382"/>
      <c r="BN297" s="1382"/>
      <c r="BO297" s="1382"/>
      <c r="BP297" s="1382"/>
      <c r="BQ297" s="1382"/>
      <c r="BR297" s="1383"/>
      <c r="BS297" s="1370">
        <f t="shared" si="522"/>
        <v>46219</v>
      </c>
      <c r="BT297" s="1384" t="str">
        <f t="shared" si="584"/>
        <v/>
      </c>
      <c r="BU297" s="1382"/>
      <c r="BV297" s="1382"/>
      <c r="BW297" s="1382"/>
      <c r="BX297" s="1382"/>
      <c r="BY297" s="1382"/>
      <c r="BZ297" s="1382"/>
      <c r="CA297" s="1382"/>
      <c r="CB297" s="1382"/>
      <c r="CD297" s="1386">
        <f t="shared" si="577"/>
        <v>0</v>
      </c>
      <c r="DC297" s="16" t="str">
        <f>Juillet!FC35</f>
        <v>non</v>
      </c>
      <c r="DG297" s="315">
        <f t="shared" si="578"/>
        <v>1</v>
      </c>
      <c r="DH297" s="129">
        <f t="shared" si="556"/>
        <v>10</v>
      </c>
      <c r="DI297" s="129">
        <f t="shared" si="579"/>
        <v>1</v>
      </c>
      <c r="DK297" s="16">
        <f>+IF(AND(Juillet!$DP$8&lt;&gt;52,AR297=S.CAL!$BJ$4),10,1)</f>
        <v>1</v>
      </c>
      <c r="DN297" s="16">
        <f t="shared" si="557"/>
        <v>1</v>
      </c>
      <c r="DU297" s="1274" t="str">
        <f t="shared" si="580"/>
        <v>Fiche infoA446219</v>
      </c>
      <c r="DV297" s="1362">
        <f t="shared" si="558"/>
        <v>0</v>
      </c>
      <c r="DW297" s="1363">
        <f t="shared" si="559"/>
        <v>0</v>
      </c>
      <c r="DX297" s="1363">
        <f t="shared" si="560"/>
        <v>0</v>
      </c>
      <c r="DY297" s="1363">
        <f t="shared" si="561"/>
        <v>0</v>
      </c>
      <c r="DZ297" s="1363">
        <f t="shared" si="562"/>
        <v>0</v>
      </c>
      <c r="EA297" s="1363">
        <f t="shared" si="563"/>
        <v>0</v>
      </c>
      <c r="EB297" s="1363">
        <f t="shared" si="564"/>
        <v>0</v>
      </c>
      <c r="EC297" s="1363">
        <f t="shared" si="565"/>
        <v>0</v>
      </c>
      <c r="ED297" s="1363">
        <f t="shared" si="581"/>
        <v>0</v>
      </c>
      <c r="EE297" s="1364">
        <f t="shared" si="582"/>
        <v>0</v>
      </c>
      <c r="EG297" s="16" t="str">
        <f t="shared" si="583"/>
        <v>292026</v>
      </c>
      <c r="EH297" s="16" t="str">
        <f t="shared" si="566"/>
        <v>Fiche infoA4</v>
      </c>
      <c r="EI297" s="16" t="str">
        <f t="shared" si="567"/>
        <v/>
      </c>
    </row>
    <row r="298" spans="1:139" x14ac:dyDescent="0.2">
      <c r="A298" s="24" t="str">
        <f>Juillet!BJ36</f>
        <v>Fiche infoA5</v>
      </c>
      <c r="B298" s="811">
        <f>Juillet!AB36</f>
        <v>46220</v>
      </c>
      <c r="C298" s="1371"/>
      <c r="D298" s="981">
        <f t="shared" si="523"/>
        <v>0</v>
      </c>
      <c r="E298" s="434">
        <f t="shared" si="524"/>
        <v>0</v>
      </c>
      <c r="F298" s="434">
        <f t="shared" si="525"/>
        <v>0</v>
      </c>
      <c r="G298" s="434">
        <f t="shared" si="526"/>
        <v>0</v>
      </c>
      <c r="H298" s="434">
        <f t="shared" si="527"/>
        <v>0</v>
      </c>
      <c r="I298" s="434">
        <f t="shared" si="528"/>
        <v>0</v>
      </c>
      <c r="J298" s="434">
        <f t="shared" si="529"/>
        <v>0</v>
      </c>
      <c r="K298" s="434">
        <f t="shared" si="530"/>
        <v>0</v>
      </c>
      <c r="L298" s="434">
        <f t="shared" si="568"/>
        <v>0</v>
      </c>
      <c r="M298" s="982">
        <f t="shared" si="569"/>
        <v>0</v>
      </c>
      <c r="O298" s="981">
        <f t="shared" si="585"/>
        <v>0</v>
      </c>
      <c r="P298" s="434">
        <f t="shared" si="586"/>
        <v>0</v>
      </c>
      <c r="Q298" s="434">
        <f t="shared" si="587"/>
        <v>0</v>
      </c>
      <c r="R298" s="434">
        <f t="shared" si="588"/>
        <v>0</v>
      </c>
      <c r="S298" s="434">
        <f t="shared" si="589"/>
        <v>0</v>
      </c>
      <c r="T298" s="434">
        <f t="shared" si="590"/>
        <v>0</v>
      </c>
      <c r="U298" s="434">
        <f t="shared" si="591"/>
        <v>0</v>
      </c>
      <c r="V298" s="434">
        <f t="shared" si="592"/>
        <v>0</v>
      </c>
      <c r="W298" s="434">
        <f t="shared" si="539"/>
        <v>0</v>
      </c>
      <c r="X298" s="982">
        <f t="shared" si="540"/>
        <v>0</v>
      </c>
      <c r="Y298" s="441"/>
      <c r="Z298" s="277">
        <f t="shared" si="541"/>
        <v>0</v>
      </c>
      <c r="AA298" s="277">
        <f t="shared" si="542"/>
        <v>0</v>
      </c>
      <c r="AB298" s="277">
        <f t="shared" si="543"/>
        <v>0</v>
      </c>
      <c r="AC298" s="277">
        <f t="shared" si="544"/>
        <v>0</v>
      </c>
      <c r="AD298" s="277">
        <f t="shared" si="545"/>
        <v>0</v>
      </c>
      <c r="AE298" s="277">
        <f t="shared" si="546"/>
        <v>0</v>
      </c>
      <c r="AF298" s="277">
        <f t="shared" si="547"/>
        <v>0</v>
      </c>
      <c r="AG298" s="277">
        <f t="shared" si="548"/>
        <v>0</v>
      </c>
      <c r="AI298" s="444">
        <f t="shared" si="593"/>
        <v>0</v>
      </c>
      <c r="AJ298" s="1090"/>
      <c r="AK298" s="489"/>
      <c r="AL298" s="811">
        <f t="shared" si="550"/>
        <v>46220</v>
      </c>
      <c r="AM298" s="666">
        <f>IFERROR(IF(AND(AT298="",AR298&lt;&gt;S.CAL!$BJ$3,AR298&lt;&gt;S.CAL!$BJ$4,$AR$275="NON"),M298-BD298,IF(AND(AT298="",AR298&lt;&gt;S.CAL!$BJ$3,AR298&lt;&gt;S.CAL!$BJ$4,$AR$275="OUI"),X298-AI298,IF(AT298&lt;&gt;0,AT298,IF(OR(AR298=S.CAL!$BJ$3,AR298=S.CAL!$BJ$4),AR298,"")))),"")</f>
        <v>0</v>
      </c>
      <c r="AN298" s="1093"/>
      <c r="AO298" s="1094"/>
      <c r="AP298" s="666">
        <f>+IF(AND(AU298="",BB298="OUI",BH298="non",BI298="OUI"),AM298,IF(AND(AU298="",BB298="OUI",BH298="oui",BI298="NON"),AM298,IF(AND(AU298="",BB298="NON",BH298="oui",BI298="NON"),M298,IF(AND(AU298="",BB298="NON",BH298="non",BI298="OUI"),M298,IF(AND(AU298="",BB298="OUI",BH298="non",BI298="NON"),"ERREUR",IF(AND(AU298="",BB298="NON",BH298="non",BI298="NON"),AM298,IF(AND(AU298="",BB298="OUI",BH298="",BI298=""),AM298,IF(AND(AU298="",BB298="NON",BH298="",BI298="",AZ298="NON"),M298,IF(AND(AU298="",BH298="",AZ298="OUI",AR298=""),AM298,IF(AND(AU298="",BH298="",AZ298="NON",AR298="",AT298=""),M298,IF(AND(OR(AR298=S.CAL!$BJ$3,AR298=S.CAL!$BJ$4),(VLOOKUP($AM$275,base_nbre_sem_mensu,2,FALSE)=52)),EE298,IF(AND(OR(AR298=S.CAL!$BJ$3,AR298=S.CAL!$BJ$4),(VLOOKUP($AM$275,base_nbre_sem_mensu,2,FALSE)&lt;52)),AM298,IF(AND(AT298&lt;&gt;"",AU298=""),AT298,AU298)))))))))))))</f>
        <v>0</v>
      </c>
      <c r="AQ298" s="498">
        <f t="shared" si="570"/>
        <v>0</v>
      </c>
      <c r="AR298" s="1098"/>
      <c r="AT298" s="1101"/>
      <c r="AU298" s="813"/>
      <c r="AV298" s="1370">
        <f t="shared" si="551"/>
        <v>46220</v>
      </c>
      <c r="AX298" s="511">
        <f t="shared" si="571"/>
        <v>46220</v>
      </c>
      <c r="AY298" s="523">
        <f t="shared" si="572"/>
        <v>0</v>
      </c>
      <c r="AZ298" s="520" t="s">
        <v>137</v>
      </c>
      <c r="BA298" s="516">
        <f t="shared" si="573"/>
        <v>0</v>
      </c>
      <c r="BB298" s="549" t="str">
        <f t="shared" si="552"/>
        <v/>
      </c>
      <c r="BC298" s="523">
        <f t="shared" si="574"/>
        <v>0</v>
      </c>
      <c r="BD298" s="523">
        <f t="shared" si="575"/>
        <v>0</v>
      </c>
      <c r="BE298" s="732"/>
      <c r="BF298" s="514" t="str">
        <f t="shared" si="553"/>
        <v/>
      </c>
      <c r="BG298" s="514" t="str">
        <f t="shared" si="576"/>
        <v>oui</v>
      </c>
      <c r="BH298" s="377" t="str">
        <f t="shared" si="554"/>
        <v/>
      </c>
      <c r="BI298" s="24" t="str">
        <f t="shared" si="555"/>
        <v/>
      </c>
      <c r="BJ298" s="1381"/>
      <c r="BK298" s="1381"/>
      <c r="BL298" s="1381"/>
      <c r="BM298" s="1381"/>
      <c r="BN298" s="1381"/>
      <c r="BO298" s="1381"/>
      <c r="BP298" s="1381"/>
      <c r="BQ298" s="1381"/>
      <c r="BS298" s="1370">
        <f t="shared" si="522"/>
        <v>46220</v>
      </c>
      <c r="BT298" s="27" t="str">
        <f t="shared" si="584"/>
        <v/>
      </c>
      <c r="BU298" s="1380"/>
      <c r="BV298" s="1380"/>
      <c r="BW298" s="1380"/>
      <c r="BX298" s="1380"/>
      <c r="BY298" s="1380"/>
      <c r="BZ298" s="1380"/>
      <c r="CA298" s="1380"/>
      <c r="CB298" s="1380"/>
      <c r="CD298" s="1386">
        <f t="shared" si="577"/>
        <v>0</v>
      </c>
      <c r="DC298" s="16" t="str">
        <f>Juillet!FC36</f>
        <v>non</v>
      </c>
      <c r="DG298" s="315">
        <f t="shared" si="578"/>
        <v>1</v>
      </c>
      <c r="DH298" s="129">
        <f t="shared" si="556"/>
        <v>10</v>
      </c>
      <c r="DI298" s="129">
        <f t="shared" si="579"/>
        <v>1</v>
      </c>
      <c r="DK298" s="16">
        <f>+IF(AND(Juillet!$DP$8&lt;&gt;52,AR298=S.CAL!$BJ$4),10,1)</f>
        <v>1</v>
      </c>
      <c r="DN298" s="16">
        <f t="shared" si="557"/>
        <v>1</v>
      </c>
      <c r="DU298" s="1274" t="str">
        <f t="shared" si="580"/>
        <v>Fiche infoA546220</v>
      </c>
      <c r="DV298" s="1362">
        <f t="shared" si="558"/>
        <v>0</v>
      </c>
      <c r="DW298" s="1363">
        <f t="shared" si="559"/>
        <v>0</v>
      </c>
      <c r="DX298" s="1363">
        <f t="shared" si="560"/>
        <v>0</v>
      </c>
      <c r="DY298" s="1363">
        <f t="shared" si="561"/>
        <v>0</v>
      </c>
      <c r="DZ298" s="1363">
        <f t="shared" si="562"/>
        <v>0</v>
      </c>
      <c r="EA298" s="1363">
        <f t="shared" si="563"/>
        <v>0</v>
      </c>
      <c r="EB298" s="1363">
        <f t="shared" si="564"/>
        <v>0</v>
      </c>
      <c r="EC298" s="1363">
        <f t="shared" si="565"/>
        <v>0</v>
      </c>
      <c r="ED298" s="1363">
        <f t="shared" si="581"/>
        <v>0</v>
      </c>
      <c r="EE298" s="1364">
        <f t="shared" si="582"/>
        <v>0</v>
      </c>
      <c r="EG298" s="16" t="str">
        <f t="shared" si="583"/>
        <v>292026</v>
      </c>
      <c r="EH298" s="16" t="str">
        <f t="shared" si="566"/>
        <v>Fiche infoA5</v>
      </c>
      <c r="EI298" s="16" t="str">
        <f t="shared" si="567"/>
        <v/>
      </c>
    </row>
    <row r="299" spans="1:139" x14ac:dyDescent="0.2">
      <c r="A299" s="1373" t="str">
        <f>Juillet!BJ37</f>
        <v>Fiche infoA6</v>
      </c>
      <c r="B299" s="811">
        <f>Juillet!AB37</f>
        <v>46221</v>
      </c>
      <c r="C299" s="1372"/>
      <c r="D299" s="981">
        <f t="shared" si="523"/>
        <v>0</v>
      </c>
      <c r="E299" s="434">
        <f t="shared" si="524"/>
        <v>0</v>
      </c>
      <c r="F299" s="434">
        <f t="shared" si="525"/>
        <v>0</v>
      </c>
      <c r="G299" s="434">
        <f t="shared" si="526"/>
        <v>0</v>
      </c>
      <c r="H299" s="434">
        <f t="shared" si="527"/>
        <v>0</v>
      </c>
      <c r="I299" s="434">
        <f t="shared" si="528"/>
        <v>0</v>
      </c>
      <c r="J299" s="434">
        <f t="shared" si="529"/>
        <v>0</v>
      </c>
      <c r="K299" s="434">
        <f t="shared" si="530"/>
        <v>0</v>
      </c>
      <c r="L299" s="434">
        <f t="shared" si="568"/>
        <v>0</v>
      </c>
      <c r="M299" s="982">
        <f t="shared" si="569"/>
        <v>0</v>
      </c>
      <c r="N299" s="1374"/>
      <c r="O299" s="981">
        <f t="shared" si="585"/>
        <v>0</v>
      </c>
      <c r="P299" s="434">
        <f t="shared" si="586"/>
        <v>0</v>
      </c>
      <c r="Q299" s="434">
        <f t="shared" si="587"/>
        <v>0</v>
      </c>
      <c r="R299" s="434">
        <f t="shared" si="588"/>
        <v>0</v>
      </c>
      <c r="S299" s="434">
        <f t="shared" si="589"/>
        <v>0</v>
      </c>
      <c r="T299" s="434">
        <f t="shared" si="590"/>
        <v>0</v>
      </c>
      <c r="U299" s="434">
        <f t="shared" si="591"/>
        <v>0</v>
      </c>
      <c r="V299" s="434">
        <f t="shared" si="592"/>
        <v>0</v>
      </c>
      <c r="W299" s="434">
        <f t="shared" si="539"/>
        <v>0</v>
      </c>
      <c r="X299" s="982">
        <f t="shared" si="540"/>
        <v>0</v>
      </c>
      <c r="Y299" s="1375"/>
      <c r="Z299" s="1376">
        <f t="shared" si="541"/>
        <v>0</v>
      </c>
      <c r="AA299" s="1376">
        <f t="shared" si="542"/>
        <v>0</v>
      </c>
      <c r="AB299" s="1376">
        <f t="shared" si="543"/>
        <v>0</v>
      </c>
      <c r="AC299" s="1376">
        <f t="shared" si="544"/>
        <v>0</v>
      </c>
      <c r="AD299" s="1376">
        <f t="shared" si="545"/>
        <v>0</v>
      </c>
      <c r="AE299" s="1376">
        <f t="shared" si="546"/>
        <v>0</v>
      </c>
      <c r="AF299" s="1376">
        <f t="shared" si="547"/>
        <v>0</v>
      </c>
      <c r="AG299" s="1376">
        <f t="shared" si="548"/>
        <v>0</v>
      </c>
      <c r="AH299" s="1374"/>
      <c r="AI299" s="444">
        <f t="shared" si="593"/>
        <v>0</v>
      </c>
      <c r="AJ299" s="1090"/>
      <c r="AK299" s="1377"/>
      <c r="AL299" s="811">
        <f t="shared" si="550"/>
        <v>46221</v>
      </c>
      <c r="AM299" s="666">
        <f>IFERROR(IF(AND(AT299="",AR299&lt;&gt;S.CAL!$BJ$3,AR299&lt;&gt;S.CAL!$BJ$4,$AR$275="NON"),M299-BD299,IF(AND(AT299="",AR299&lt;&gt;S.CAL!$BJ$3,AR299&lt;&gt;S.CAL!$BJ$4,$AR$275="OUI"),X299-AI299,IF(AT299&lt;&gt;0,AT299,IF(OR(AR299=S.CAL!$BJ$3,AR299=S.CAL!$BJ$4),AR299,"")))),"")</f>
        <v>0</v>
      </c>
      <c r="AN299" s="1093"/>
      <c r="AO299" s="1094"/>
      <c r="AP299" s="666">
        <f>+IF(AND(AU299="",BB299="OUI",BH299="non",BI299="OUI"),AM299,IF(AND(AU299="",BB299="OUI",BH299="oui",BI299="NON"),AM299,IF(AND(AU299="",BB299="NON",BH299="oui",BI299="NON"),M299,IF(AND(AU299="",BB299="NON",BH299="non",BI299="OUI"),M299,IF(AND(AU299="",BB299="OUI",BH299="non",BI299="NON"),"ERREUR",IF(AND(AU299="",BB299="NON",BH299="non",BI299="NON"),AM299,IF(AND(AU299="",BB299="OUI",BH299="",BI299=""),AM299,IF(AND(AU299="",BB299="NON",BH299="",BI299="",AZ299="NON"),M299,IF(AND(AU299="",BH299="",AZ299="OUI",AR299=""),AM299,IF(AND(AU299="",BH299="",AZ299="NON",AR299="",AT299=""),M299,IF(AND(OR(AR299=S.CAL!$BJ$3,AR299=S.CAL!$BJ$4),(VLOOKUP($AM$275,base_nbre_sem_mensu,2,FALSE)=52)),EE299,IF(AND(OR(AR299=S.CAL!$BJ$3,AR299=S.CAL!$BJ$4),(VLOOKUP($AM$275,base_nbre_sem_mensu,2,FALSE)&lt;52)),AM299,IF(AND(AT299&lt;&gt;"",AU299=""),AT299,AU299)))))))))))))</f>
        <v>0</v>
      </c>
      <c r="AQ299" s="1378">
        <f t="shared" si="570"/>
        <v>0</v>
      </c>
      <c r="AR299" s="1098"/>
      <c r="AS299" s="1374"/>
      <c r="AT299" s="1101"/>
      <c r="AU299" s="813"/>
      <c r="AV299" s="1370">
        <f t="shared" si="551"/>
        <v>46221</v>
      </c>
      <c r="AW299" s="1374"/>
      <c r="AX299" s="511">
        <f t="shared" si="571"/>
        <v>46221</v>
      </c>
      <c r="AY299" s="523">
        <f t="shared" si="572"/>
        <v>0</v>
      </c>
      <c r="AZ299" s="520" t="s">
        <v>137</v>
      </c>
      <c r="BA299" s="516">
        <f t="shared" si="573"/>
        <v>0</v>
      </c>
      <c r="BB299" s="549" t="str">
        <f t="shared" si="552"/>
        <v/>
      </c>
      <c r="BC299" s="523">
        <f t="shared" si="574"/>
        <v>0</v>
      </c>
      <c r="BD299" s="523">
        <f t="shared" si="575"/>
        <v>0</v>
      </c>
      <c r="BE299" s="732"/>
      <c r="BF299" s="514" t="str">
        <f t="shared" si="553"/>
        <v/>
      </c>
      <c r="BG299" s="514" t="str">
        <f t="shared" si="576"/>
        <v>oui</v>
      </c>
      <c r="BH299" s="377" t="str">
        <f t="shared" si="554"/>
        <v/>
      </c>
      <c r="BI299" s="24" t="str">
        <f t="shared" si="555"/>
        <v/>
      </c>
      <c r="BJ299" s="1382"/>
      <c r="BK299" s="1382"/>
      <c r="BL299" s="1382"/>
      <c r="BM299" s="1382"/>
      <c r="BN299" s="1382"/>
      <c r="BO299" s="1382"/>
      <c r="BP299" s="1382"/>
      <c r="BQ299" s="1382"/>
      <c r="BR299" s="1383"/>
      <c r="BS299" s="1370">
        <f t="shared" si="522"/>
        <v>46221</v>
      </c>
      <c r="BT299" s="1384" t="str">
        <f t="shared" si="584"/>
        <v/>
      </c>
      <c r="BU299" s="1382"/>
      <c r="BV299" s="1382"/>
      <c r="BW299" s="1382"/>
      <c r="BX299" s="1382"/>
      <c r="BY299" s="1382"/>
      <c r="BZ299" s="1382"/>
      <c r="CA299" s="1382"/>
      <c r="CB299" s="1382"/>
      <c r="CD299" s="1386">
        <f t="shared" si="577"/>
        <v>0</v>
      </c>
      <c r="DC299" s="16" t="str">
        <f>Juillet!FC37</f>
        <v>non</v>
      </c>
      <c r="DG299" s="315">
        <f t="shared" si="578"/>
        <v>1</v>
      </c>
      <c r="DH299" s="129">
        <f t="shared" si="556"/>
        <v>10</v>
      </c>
      <c r="DI299" s="129">
        <f t="shared" si="579"/>
        <v>1</v>
      </c>
      <c r="DK299" s="16">
        <f>+IF(AND(Juillet!$DP$8&lt;&gt;52,AR299=S.CAL!$BJ$4),10,1)</f>
        <v>1</v>
      </c>
      <c r="DN299" s="16">
        <f t="shared" si="557"/>
        <v>1</v>
      </c>
      <c r="DU299" s="1274" t="str">
        <f t="shared" si="580"/>
        <v>Fiche infoA646221</v>
      </c>
      <c r="DV299" s="1362">
        <f t="shared" si="558"/>
        <v>0</v>
      </c>
      <c r="DW299" s="1363">
        <f t="shared" si="559"/>
        <v>0</v>
      </c>
      <c r="DX299" s="1363">
        <f t="shared" si="560"/>
        <v>0</v>
      </c>
      <c r="DY299" s="1363">
        <f t="shared" si="561"/>
        <v>0</v>
      </c>
      <c r="DZ299" s="1363">
        <f t="shared" si="562"/>
        <v>0</v>
      </c>
      <c r="EA299" s="1363">
        <f t="shared" si="563"/>
        <v>0</v>
      </c>
      <c r="EB299" s="1363">
        <f t="shared" si="564"/>
        <v>0</v>
      </c>
      <c r="EC299" s="1363">
        <f t="shared" si="565"/>
        <v>0</v>
      </c>
      <c r="ED299" s="1363">
        <f t="shared" si="581"/>
        <v>0</v>
      </c>
      <c r="EE299" s="1364">
        <f t="shared" si="582"/>
        <v>0</v>
      </c>
      <c r="EG299" s="16" t="str">
        <f t="shared" si="583"/>
        <v>292026</v>
      </c>
      <c r="EH299" s="16" t="str">
        <f t="shared" si="566"/>
        <v>Fiche infoA6</v>
      </c>
      <c r="EI299" s="16" t="str">
        <f t="shared" si="567"/>
        <v/>
      </c>
    </row>
    <row r="300" spans="1:139" x14ac:dyDescent="0.2">
      <c r="A300" s="24" t="str">
        <f>Juillet!BJ38</f>
        <v>Fiche infoA7</v>
      </c>
      <c r="B300" s="811">
        <f>Juillet!AB38</f>
        <v>46222</v>
      </c>
      <c r="C300" s="1371"/>
      <c r="D300" s="981">
        <f t="shared" si="523"/>
        <v>0</v>
      </c>
      <c r="E300" s="434">
        <f t="shared" si="524"/>
        <v>0</v>
      </c>
      <c r="F300" s="434">
        <f t="shared" si="525"/>
        <v>0</v>
      </c>
      <c r="G300" s="434">
        <f t="shared" si="526"/>
        <v>0</v>
      </c>
      <c r="H300" s="434">
        <f t="shared" si="527"/>
        <v>0</v>
      </c>
      <c r="I300" s="434">
        <f t="shared" si="528"/>
        <v>0</v>
      </c>
      <c r="J300" s="434">
        <f t="shared" si="529"/>
        <v>0</v>
      </c>
      <c r="K300" s="434">
        <f t="shared" si="530"/>
        <v>0</v>
      </c>
      <c r="L300" s="434">
        <f t="shared" si="568"/>
        <v>0</v>
      </c>
      <c r="M300" s="982">
        <f t="shared" si="569"/>
        <v>0</v>
      </c>
      <c r="O300" s="981">
        <f t="shared" si="585"/>
        <v>0</v>
      </c>
      <c r="P300" s="434">
        <f t="shared" si="586"/>
        <v>0</v>
      </c>
      <c r="Q300" s="434">
        <f t="shared" si="587"/>
        <v>0</v>
      </c>
      <c r="R300" s="434">
        <f t="shared" si="588"/>
        <v>0</v>
      </c>
      <c r="S300" s="434">
        <f t="shared" si="589"/>
        <v>0</v>
      </c>
      <c r="T300" s="434">
        <f t="shared" si="590"/>
        <v>0</v>
      </c>
      <c r="U300" s="434">
        <f t="shared" si="591"/>
        <v>0</v>
      </c>
      <c r="V300" s="434">
        <f t="shared" si="592"/>
        <v>0</v>
      </c>
      <c r="W300" s="434">
        <f t="shared" si="539"/>
        <v>0</v>
      </c>
      <c r="X300" s="982">
        <f t="shared" si="540"/>
        <v>0</v>
      </c>
      <c r="Y300" s="441"/>
      <c r="Z300" s="277">
        <f t="shared" si="541"/>
        <v>0</v>
      </c>
      <c r="AA300" s="277">
        <f t="shared" si="542"/>
        <v>0</v>
      </c>
      <c r="AB300" s="277">
        <f t="shared" si="543"/>
        <v>0</v>
      </c>
      <c r="AC300" s="277">
        <f t="shared" si="544"/>
        <v>0</v>
      </c>
      <c r="AD300" s="277">
        <f t="shared" si="545"/>
        <v>0</v>
      </c>
      <c r="AE300" s="277">
        <f t="shared" si="546"/>
        <v>0</v>
      </c>
      <c r="AF300" s="277">
        <f t="shared" si="547"/>
        <v>0</v>
      </c>
      <c r="AG300" s="277">
        <f t="shared" si="548"/>
        <v>0</v>
      </c>
      <c r="AI300" s="444">
        <f t="shared" si="593"/>
        <v>0</v>
      </c>
      <c r="AJ300" s="1090"/>
      <c r="AK300" s="489"/>
      <c r="AL300" s="811">
        <f t="shared" si="550"/>
        <v>46222</v>
      </c>
      <c r="AM300" s="666">
        <f>IFERROR(IF(AND(AT300="",AR300&lt;&gt;S.CAL!$BJ$3,AR300&lt;&gt;S.CAL!$BJ$4,$AR$275="NON"),M300-BD300,IF(AND(AT300="",AR300&lt;&gt;S.CAL!$BJ$3,AR300&lt;&gt;S.CAL!$BJ$4,$AR$275="OUI"),X300-AI300,IF(AT300&lt;&gt;0,AT300,IF(OR(AR300=S.CAL!$BJ$3,AR300=S.CAL!$BJ$4),AR300,"")))),"")</f>
        <v>0</v>
      </c>
      <c r="AN300" s="1093"/>
      <c r="AO300" s="1094"/>
      <c r="AP300" s="666">
        <f>+IF(AND(AU300="",BB300="OUI",BH300="non",BI300="OUI"),AM300,IF(AND(AU300="",BB300="OUI",BH300="oui",BI300="NON"),AM300,IF(AND(AU300="",BB300="NON",BH300="oui",BI300="NON"),M300,IF(AND(AU300="",BB300="NON",BH300="non",BI300="OUI"),M300,IF(AND(AU300="",BB300="OUI",BH300="non",BI300="NON"),"ERREUR",IF(AND(AU300="",BB300="NON",BH300="non",BI300="NON"),AM300,IF(AND(AU300="",BB300="OUI",BH300="",BI300=""),AM300,IF(AND(AU300="",BB300="NON",BH300="",BI300="",AZ300="NON"),M300,IF(AND(AU300="",BH300="",AZ300="OUI",AR300=""),AM300,IF(AND(AU300="",BH300="",AZ300="NON",AR300="",AT300=""),M300,IF(AND(OR(AR300=S.CAL!$BJ$3,AR300=S.CAL!$BJ$4),(VLOOKUP($AM$275,base_nbre_sem_mensu,2,FALSE)=52)),EE300,IF(AND(OR(AR300=S.CAL!$BJ$3,AR300=S.CAL!$BJ$4),(VLOOKUP($AM$275,base_nbre_sem_mensu,2,FALSE)&lt;52)),AM300,IF(AND(AT300&lt;&gt;"",AU300=""),AT300,AU300)))))))))))))</f>
        <v>0</v>
      </c>
      <c r="AQ300" s="498">
        <f t="shared" si="570"/>
        <v>0</v>
      </c>
      <c r="AR300" s="1098"/>
      <c r="AT300" s="1101"/>
      <c r="AU300" s="813"/>
      <c r="AV300" s="1370">
        <f t="shared" si="551"/>
        <v>46222</v>
      </c>
      <c r="AX300" s="511">
        <f t="shared" si="571"/>
        <v>46222</v>
      </c>
      <c r="AY300" s="523">
        <f t="shared" si="572"/>
        <v>0</v>
      </c>
      <c r="AZ300" s="520" t="s">
        <v>137</v>
      </c>
      <c r="BA300" s="516">
        <f t="shared" si="573"/>
        <v>0</v>
      </c>
      <c r="BB300" s="549" t="str">
        <f t="shared" si="552"/>
        <v/>
      </c>
      <c r="BC300" s="523">
        <f t="shared" si="574"/>
        <v>0</v>
      </c>
      <c r="BD300" s="523">
        <f t="shared" si="575"/>
        <v>0</v>
      </c>
      <c r="BE300" s="732"/>
      <c r="BF300" s="514" t="str">
        <f t="shared" si="553"/>
        <v/>
      </c>
      <c r="BG300" s="514" t="str">
        <f t="shared" si="576"/>
        <v>oui</v>
      </c>
      <c r="BH300" s="377" t="str">
        <f t="shared" si="554"/>
        <v/>
      </c>
      <c r="BI300" s="24" t="str">
        <f t="shared" si="555"/>
        <v/>
      </c>
      <c r="BJ300" s="1381"/>
      <c r="BK300" s="1381"/>
      <c r="BL300" s="1381"/>
      <c r="BM300" s="1381"/>
      <c r="BN300" s="1381"/>
      <c r="BO300" s="1381"/>
      <c r="BP300" s="1381"/>
      <c r="BQ300" s="1381"/>
      <c r="BS300" s="1370">
        <f t="shared" si="522"/>
        <v>46222</v>
      </c>
      <c r="BT300" s="27" t="str">
        <f t="shared" si="584"/>
        <v/>
      </c>
      <c r="BU300" s="1380"/>
      <c r="BV300" s="1380"/>
      <c r="BW300" s="1380"/>
      <c r="BX300" s="1380"/>
      <c r="BY300" s="1380"/>
      <c r="BZ300" s="1380"/>
      <c r="CA300" s="1380"/>
      <c r="CB300" s="1380"/>
      <c r="CD300" s="1386">
        <f t="shared" si="577"/>
        <v>0</v>
      </c>
      <c r="DC300" s="16" t="str">
        <f>Juillet!FC38</f>
        <v>non</v>
      </c>
      <c r="DG300" s="315">
        <f t="shared" si="578"/>
        <v>1</v>
      </c>
      <c r="DH300" s="129">
        <f t="shared" si="556"/>
        <v>10</v>
      </c>
      <c r="DI300" s="129">
        <f t="shared" si="579"/>
        <v>1</v>
      </c>
      <c r="DK300" s="16">
        <f>+IF(AND(Juillet!$DP$8&lt;&gt;52,AR300=S.CAL!$BJ$4),10,1)</f>
        <v>1</v>
      </c>
      <c r="DN300" s="16">
        <f t="shared" si="557"/>
        <v>1</v>
      </c>
      <c r="DU300" s="1274" t="str">
        <f t="shared" si="580"/>
        <v>Fiche infoA746222</v>
      </c>
      <c r="DV300" s="1362">
        <f t="shared" si="558"/>
        <v>0</v>
      </c>
      <c r="DW300" s="1363">
        <f t="shared" si="559"/>
        <v>0</v>
      </c>
      <c r="DX300" s="1363">
        <f t="shared" si="560"/>
        <v>0</v>
      </c>
      <c r="DY300" s="1363">
        <f t="shared" si="561"/>
        <v>0</v>
      </c>
      <c r="DZ300" s="1363">
        <f t="shared" si="562"/>
        <v>0</v>
      </c>
      <c r="EA300" s="1363">
        <f t="shared" si="563"/>
        <v>0</v>
      </c>
      <c r="EB300" s="1363">
        <f t="shared" si="564"/>
        <v>0</v>
      </c>
      <c r="EC300" s="1363">
        <f t="shared" si="565"/>
        <v>0</v>
      </c>
      <c r="ED300" s="1363">
        <f t="shared" si="581"/>
        <v>0</v>
      </c>
      <c r="EE300" s="1364">
        <f t="shared" si="582"/>
        <v>0</v>
      </c>
      <c r="EG300" s="16" t="str">
        <f t="shared" si="583"/>
        <v>292026</v>
      </c>
      <c r="EH300" s="16" t="str">
        <f t="shared" si="566"/>
        <v>Fiche infoA7</v>
      </c>
      <c r="EI300" s="16" t="str">
        <f t="shared" si="567"/>
        <v/>
      </c>
    </row>
    <row r="301" spans="1:139" x14ac:dyDescent="0.2">
      <c r="A301" s="1373" t="str">
        <f>Juillet!BJ39</f>
        <v>Fiche infoA1</v>
      </c>
      <c r="B301" s="811">
        <f>Juillet!AB39</f>
        <v>46223</v>
      </c>
      <c r="C301" s="1372"/>
      <c r="D301" s="981">
        <f t="shared" si="523"/>
        <v>0</v>
      </c>
      <c r="E301" s="434">
        <f t="shared" si="524"/>
        <v>0</v>
      </c>
      <c r="F301" s="434">
        <f t="shared" si="525"/>
        <v>0</v>
      </c>
      <c r="G301" s="434">
        <f t="shared" si="526"/>
        <v>0</v>
      </c>
      <c r="H301" s="434">
        <f t="shared" si="527"/>
        <v>0</v>
      </c>
      <c r="I301" s="434">
        <f t="shared" si="528"/>
        <v>0</v>
      </c>
      <c r="J301" s="434">
        <f t="shared" si="529"/>
        <v>0</v>
      </c>
      <c r="K301" s="434">
        <f t="shared" si="530"/>
        <v>0</v>
      </c>
      <c r="L301" s="434">
        <f t="shared" si="568"/>
        <v>0</v>
      </c>
      <c r="M301" s="982">
        <f t="shared" si="569"/>
        <v>0</v>
      </c>
      <c r="N301" s="1374"/>
      <c r="O301" s="981">
        <f t="shared" si="585"/>
        <v>0</v>
      </c>
      <c r="P301" s="434">
        <f t="shared" si="586"/>
        <v>0</v>
      </c>
      <c r="Q301" s="434">
        <f t="shared" si="587"/>
        <v>0</v>
      </c>
      <c r="R301" s="434">
        <f t="shared" si="588"/>
        <v>0</v>
      </c>
      <c r="S301" s="434">
        <f t="shared" si="589"/>
        <v>0</v>
      </c>
      <c r="T301" s="434">
        <f t="shared" si="590"/>
        <v>0</v>
      </c>
      <c r="U301" s="434">
        <f t="shared" si="591"/>
        <v>0</v>
      </c>
      <c r="V301" s="434">
        <f t="shared" si="592"/>
        <v>0</v>
      </c>
      <c r="W301" s="434">
        <f t="shared" si="539"/>
        <v>0</v>
      </c>
      <c r="X301" s="982">
        <f t="shared" si="540"/>
        <v>0</v>
      </c>
      <c r="Y301" s="1375"/>
      <c r="Z301" s="1376">
        <f t="shared" si="541"/>
        <v>0</v>
      </c>
      <c r="AA301" s="1376">
        <f t="shared" si="542"/>
        <v>0</v>
      </c>
      <c r="AB301" s="1376">
        <f t="shared" si="543"/>
        <v>0</v>
      </c>
      <c r="AC301" s="1376">
        <f t="shared" si="544"/>
        <v>0</v>
      </c>
      <c r="AD301" s="1376">
        <f t="shared" si="545"/>
        <v>0</v>
      </c>
      <c r="AE301" s="1376">
        <f t="shared" si="546"/>
        <v>0</v>
      </c>
      <c r="AF301" s="1376">
        <f t="shared" si="547"/>
        <v>0</v>
      </c>
      <c r="AG301" s="1376">
        <f t="shared" si="548"/>
        <v>0</v>
      </c>
      <c r="AH301" s="1374"/>
      <c r="AI301" s="444">
        <f t="shared" si="593"/>
        <v>0</v>
      </c>
      <c r="AJ301" s="1090"/>
      <c r="AK301" s="1377"/>
      <c r="AL301" s="811">
        <f t="shared" si="550"/>
        <v>46223</v>
      </c>
      <c r="AM301" s="666">
        <f>IFERROR(IF(AND(AT301="",AR301&lt;&gt;S.CAL!$BJ$3,AR301&lt;&gt;S.CAL!$BJ$4,$AR$275="NON"),M301-BD301,IF(AND(AT301="",AR301&lt;&gt;S.CAL!$BJ$3,AR301&lt;&gt;S.CAL!$BJ$4,$AR$275="OUI"),X301-AI301,IF(AT301&lt;&gt;0,AT301,IF(OR(AR301=S.CAL!$BJ$3,AR301=S.CAL!$BJ$4),AR301,"")))),"")</f>
        <v>0</v>
      </c>
      <c r="AN301" s="1093"/>
      <c r="AO301" s="1094"/>
      <c r="AP301" s="666">
        <f>+IF(AND(AU301="",BB301="OUI",BH301="non",BI301="OUI"),AM301,IF(AND(AU301="",BB301="OUI",BH301="oui",BI301="NON"),AM301,IF(AND(AU301="",BB301="NON",BH301="oui",BI301="NON"),M301,IF(AND(AU301="",BB301="NON",BH301="non",BI301="OUI"),M301,IF(AND(AU301="",BB301="OUI",BH301="non",BI301="NON"),"ERREUR",IF(AND(AU301="",BB301="NON",BH301="non",BI301="NON"),AM301,IF(AND(AU301="",BB301="OUI",BH301="",BI301=""),AM301,IF(AND(AU301="",BB301="NON",BH301="",BI301="",AZ301="NON"),M301,IF(AND(AU301="",BH301="",AZ301="OUI",AR301=""),AM301,IF(AND(AU301="",BH301="",AZ301="NON",AR301="",AT301=""),M301,IF(AND(OR(AR301=S.CAL!$BJ$3,AR301=S.CAL!$BJ$4),(VLOOKUP($AM$275,base_nbre_sem_mensu,2,FALSE)=52)),EE301,IF(AND(OR(AR301=S.CAL!$BJ$3,AR301=S.CAL!$BJ$4),(VLOOKUP($AM$275,base_nbre_sem_mensu,2,FALSE)&lt;52)),AM301,IF(AND(AT301&lt;&gt;"",AU301=""),AT301,AU301)))))))))))))</f>
        <v>0</v>
      </c>
      <c r="AQ301" s="1378">
        <f t="shared" si="570"/>
        <v>0</v>
      </c>
      <c r="AR301" s="1098"/>
      <c r="AS301" s="1374"/>
      <c r="AT301" s="1101"/>
      <c r="AU301" s="813"/>
      <c r="AV301" s="1370">
        <f t="shared" si="551"/>
        <v>46223</v>
      </c>
      <c r="AW301" s="1374"/>
      <c r="AX301" s="511">
        <f t="shared" si="571"/>
        <v>46223</v>
      </c>
      <c r="AY301" s="523">
        <f t="shared" si="572"/>
        <v>0</v>
      </c>
      <c r="AZ301" s="520" t="s">
        <v>137</v>
      </c>
      <c r="BA301" s="516">
        <f t="shared" si="573"/>
        <v>0</v>
      </c>
      <c r="BB301" s="549" t="str">
        <f t="shared" si="552"/>
        <v/>
      </c>
      <c r="BC301" s="523">
        <f t="shared" si="574"/>
        <v>0</v>
      </c>
      <c r="BD301" s="523">
        <f t="shared" si="575"/>
        <v>0</v>
      </c>
      <c r="BE301" s="732"/>
      <c r="BF301" s="514" t="str">
        <f t="shared" si="553"/>
        <v/>
      </c>
      <c r="BG301" s="514" t="str">
        <f t="shared" si="576"/>
        <v>oui</v>
      </c>
      <c r="BH301" s="377" t="str">
        <f t="shared" si="554"/>
        <v/>
      </c>
      <c r="BI301" s="24" t="str">
        <f t="shared" si="555"/>
        <v/>
      </c>
      <c r="BJ301" s="1382"/>
      <c r="BK301" s="1382"/>
      <c r="BL301" s="1382"/>
      <c r="BM301" s="1382"/>
      <c r="BN301" s="1382"/>
      <c r="BO301" s="1382"/>
      <c r="BP301" s="1382"/>
      <c r="BQ301" s="1382"/>
      <c r="BR301" s="1383"/>
      <c r="BS301" s="1370">
        <f t="shared" si="522"/>
        <v>46223</v>
      </c>
      <c r="BT301" s="1384">
        <f t="shared" si="584"/>
        <v>30</v>
      </c>
      <c r="BU301" s="1382"/>
      <c r="BV301" s="1382"/>
      <c r="BW301" s="1382"/>
      <c r="BX301" s="1382"/>
      <c r="BY301" s="1382"/>
      <c r="BZ301" s="1382"/>
      <c r="CA301" s="1382"/>
      <c r="CB301" s="1382"/>
      <c r="CD301" s="1386">
        <f t="shared" si="577"/>
        <v>0</v>
      </c>
      <c r="DC301" s="16" t="str">
        <f>Juillet!FC39</f>
        <v>non</v>
      </c>
      <c r="DG301" s="315">
        <f t="shared" si="578"/>
        <v>1</v>
      </c>
      <c r="DH301" s="129">
        <f t="shared" si="556"/>
        <v>10</v>
      </c>
      <c r="DI301" s="129">
        <f t="shared" si="579"/>
        <v>1</v>
      </c>
      <c r="DK301" s="16">
        <f>+IF(AND(Juillet!$DP$8&lt;&gt;52,AR301=S.CAL!$BJ$4),10,1)</f>
        <v>1</v>
      </c>
      <c r="DN301" s="16">
        <f t="shared" si="557"/>
        <v>1</v>
      </c>
      <c r="DU301" s="1274" t="str">
        <f t="shared" si="580"/>
        <v>Fiche infoA146223</v>
      </c>
      <c r="DV301" s="1362">
        <f t="shared" si="558"/>
        <v>0</v>
      </c>
      <c r="DW301" s="1363">
        <f t="shared" si="559"/>
        <v>0</v>
      </c>
      <c r="DX301" s="1363">
        <f t="shared" si="560"/>
        <v>0</v>
      </c>
      <c r="DY301" s="1363">
        <f t="shared" si="561"/>
        <v>0</v>
      </c>
      <c r="DZ301" s="1363">
        <f t="shared" si="562"/>
        <v>0</v>
      </c>
      <c r="EA301" s="1363">
        <f t="shared" si="563"/>
        <v>0</v>
      </c>
      <c r="EB301" s="1363">
        <f t="shared" si="564"/>
        <v>0</v>
      </c>
      <c r="EC301" s="1363">
        <f t="shared" si="565"/>
        <v>0</v>
      </c>
      <c r="ED301" s="1363">
        <f t="shared" si="581"/>
        <v>0</v>
      </c>
      <c r="EE301" s="1364">
        <f t="shared" si="582"/>
        <v>0</v>
      </c>
      <c r="EG301" s="16" t="str">
        <f t="shared" si="583"/>
        <v>302026</v>
      </c>
      <c r="EH301" s="16" t="str">
        <f t="shared" si="566"/>
        <v>Fiche infoA1</v>
      </c>
      <c r="EI301" s="16" t="str">
        <f t="shared" si="567"/>
        <v/>
      </c>
    </row>
    <row r="302" spans="1:139" x14ac:dyDescent="0.2">
      <c r="A302" s="24" t="str">
        <f>Juillet!BJ40</f>
        <v>Fiche infoA2</v>
      </c>
      <c r="B302" s="811">
        <f>Juillet!AB40</f>
        <v>46224</v>
      </c>
      <c r="C302" s="1371"/>
      <c r="D302" s="981">
        <f t="shared" si="523"/>
        <v>0</v>
      </c>
      <c r="E302" s="434">
        <f t="shared" si="524"/>
        <v>0</v>
      </c>
      <c r="F302" s="434">
        <f t="shared" si="525"/>
        <v>0</v>
      </c>
      <c r="G302" s="434">
        <f t="shared" si="526"/>
        <v>0</v>
      </c>
      <c r="H302" s="434">
        <f t="shared" si="527"/>
        <v>0</v>
      </c>
      <c r="I302" s="434">
        <f t="shared" si="528"/>
        <v>0</v>
      </c>
      <c r="J302" s="434">
        <f t="shared" si="529"/>
        <v>0</v>
      </c>
      <c r="K302" s="434">
        <f t="shared" si="530"/>
        <v>0</v>
      </c>
      <c r="L302" s="434">
        <f t="shared" si="568"/>
        <v>0</v>
      </c>
      <c r="M302" s="982">
        <f t="shared" si="569"/>
        <v>0</v>
      </c>
      <c r="O302" s="981">
        <f t="shared" si="585"/>
        <v>0</v>
      </c>
      <c r="P302" s="434">
        <f t="shared" si="586"/>
        <v>0</v>
      </c>
      <c r="Q302" s="434">
        <f t="shared" si="587"/>
        <v>0</v>
      </c>
      <c r="R302" s="434">
        <f t="shared" si="588"/>
        <v>0</v>
      </c>
      <c r="S302" s="434">
        <f t="shared" si="589"/>
        <v>0</v>
      </c>
      <c r="T302" s="434">
        <f t="shared" si="590"/>
        <v>0</v>
      </c>
      <c r="U302" s="434">
        <f t="shared" si="591"/>
        <v>0</v>
      </c>
      <c r="V302" s="434">
        <f t="shared" si="592"/>
        <v>0</v>
      </c>
      <c r="W302" s="434">
        <f t="shared" si="539"/>
        <v>0</v>
      </c>
      <c r="X302" s="982">
        <f t="shared" si="540"/>
        <v>0</v>
      </c>
      <c r="Y302" s="441"/>
      <c r="Z302" s="277">
        <f t="shared" si="541"/>
        <v>0</v>
      </c>
      <c r="AA302" s="277">
        <f t="shared" si="542"/>
        <v>0</v>
      </c>
      <c r="AB302" s="277">
        <f t="shared" si="543"/>
        <v>0</v>
      </c>
      <c r="AC302" s="277">
        <f t="shared" si="544"/>
        <v>0</v>
      </c>
      <c r="AD302" s="277">
        <f t="shared" si="545"/>
        <v>0</v>
      </c>
      <c r="AE302" s="277">
        <f t="shared" si="546"/>
        <v>0</v>
      </c>
      <c r="AF302" s="277">
        <f t="shared" si="547"/>
        <v>0</v>
      </c>
      <c r="AG302" s="277">
        <f t="shared" si="548"/>
        <v>0</v>
      </c>
      <c r="AI302" s="444">
        <f t="shared" si="593"/>
        <v>0</v>
      </c>
      <c r="AJ302" s="1090"/>
      <c r="AK302" s="489"/>
      <c r="AL302" s="811">
        <f t="shared" si="550"/>
        <v>46224</v>
      </c>
      <c r="AM302" s="666">
        <f>IFERROR(IF(AND(AT302="",AR302&lt;&gt;S.CAL!$BJ$3,AR302&lt;&gt;S.CAL!$BJ$4,$AR$275="NON"),M302-BD302,IF(AND(AT302="",AR302&lt;&gt;S.CAL!$BJ$3,AR302&lt;&gt;S.CAL!$BJ$4,$AR$275="OUI"),X302-AI302,IF(AT302&lt;&gt;0,AT302,IF(OR(AR302=S.CAL!$BJ$3,AR302=S.CAL!$BJ$4),AR302,"")))),"")</f>
        <v>0</v>
      </c>
      <c r="AN302" s="1093"/>
      <c r="AO302" s="1094"/>
      <c r="AP302" s="666">
        <f>+IF(AND(AU302="",BB302="OUI",BH302="non",BI302="OUI"),AM302,IF(AND(AU302="",BB302="OUI",BH302="oui",BI302="NON"),AM302,IF(AND(AU302="",BB302="NON",BH302="oui",BI302="NON"),M302,IF(AND(AU302="",BB302="NON",BH302="non",BI302="OUI"),M302,IF(AND(AU302="",BB302="OUI",BH302="non",BI302="NON"),"ERREUR",IF(AND(AU302="",BB302="NON",BH302="non",BI302="NON"),AM302,IF(AND(AU302="",BB302="OUI",BH302="",BI302=""),AM302,IF(AND(AU302="",BB302="NON",BH302="",BI302="",AZ302="NON"),M302,IF(AND(AU302="",BH302="",AZ302="OUI",AR302=""),AM302,IF(AND(AU302="",BH302="",AZ302="NON",AR302="",AT302=""),M302,IF(AND(OR(AR302=S.CAL!$BJ$3,AR302=S.CAL!$BJ$4),(VLOOKUP($AM$275,base_nbre_sem_mensu,2,FALSE)=52)),EE302,IF(AND(OR(AR302=S.CAL!$BJ$3,AR302=S.CAL!$BJ$4),(VLOOKUP($AM$275,base_nbre_sem_mensu,2,FALSE)&lt;52)),AM302,IF(AND(AT302&lt;&gt;"",AU302=""),AT302,AU302)))))))))))))</f>
        <v>0</v>
      </c>
      <c r="AQ302" s="498">
        <f t="shared" si="570"/>
        <v>0</v>
      </c>
      <c r="AR302" s="1098"/>
      <c r="AT302" s="1101"/>
      <c r="AU302" s="813"/>
      <c r="AV302" s="1370">
        <f t="shared" si="551"/>
        <v>46224</v>
      </c>
      <c r="AX302" s="511">
        <f t="shared" si="571"/>
        <v>46224</v>
      </c>
      <c r="AY302" s="523">
        <f t="shared" si="572"/>
        <v>0</v>
      </c>
      <c r="AZ302" s="520" t="s">
        <v>137</v>
      </c>
      <c r="BA302" s="516">
        <f t="shared" si="573"/>
        <v>0</v>
      </c>
      <c r="BB302" s="549" t="str">
        <f t="shared" si="552"/>
        <v/>
      </c>
      <c r="BC302" s="523">
        <f t="shared" si="574"/>
        <v>0</v>
      </c>
      <c r="BD302" s="523">
        <f t="shared" si="575"/>
        <v>0</v>
      </c>
      <c r="BE302" s="732"/>
      <c r="BF302" s="514" t="str">
        <f t="shared" si="553"/>
        <v/>
      </c>
      <c r="BG302" s="514" t="str">
        <f t="shared" si="576"/>
        <v>oui</v>
      </c>
      <c r="BH302" s="377" t="str">
        <f t="shared" si="554"/>
        <v/>
      </c>
      <c r="BI302" s="24" t="str">
        <f t="shared" si="555"/>
        <v/>
      </c>
      <c r="BJ302" s="1381"/>
      <c r="BK302" s="1381"/>
      <c r="BL302" s="1381"/>
      <c r="BM302" s="1381"/>
      <c r="BN302" s="1381"/>
      <c r="BO302" s="1381"/>
      <c r="BP302" s="1381"/>
      <c r="BQ302" s="1381"/>
      <c r="BS302" s="1370">
        <f t="shared" si="522"/>
        <v>46224</v>
      </c>
      <c r="BT302" s="27" t="str">
        <f t="shared" si="584"/>
        <v/>
      </c>
      <c r="BU302" s="1380"/>
      <c r="BV302" s="1380"/>
      <c r="BW302" s="1380"/>
      <c r="BX302" s="1380"/>
      <c r="BY302" s="1380"/>
      <c r="BZ302" s="1380"/>
      <c r="CA302" s="1380"/>
      <c r="CB302" s="1380"/>
      <c r="CD302" s="1386">
        <f t="shared" si="577"/>
        <v>0</v>
      </c>
      <c r="DC302" s="16" t="str">
        <f>Juillet!FC40</f>
        <v>non</v>
      </c>
      <c r="DG302" s="315">
        <f t="shared" si="578"/>
        <v>1</v>
      </c>
      <c r="DH302" s="129">
        <f t="shared" si="556"/>
        <v>10</v>
      </c>
      <c r="DI302" s="129">
        <f t="shared" si="579"/>
        <v>1</v>
      </c>
      <c r="DK302" s="16">
        <f>+IF(AND(Juillet!$DP$8&lt;&gt;52,AR302=S.CAL!$BJ$4),10,1)</f>
        <v>1</v>
      </c>
      <c r="DN302" s="16">
        <f t="shared" si="557"/>
        <v>1</v>
      </c>
      <c r="DU302" s="1274" t="str">
        <f t="shared" si="580"/>
        <v>Fiche infoA246224</v>
      </c>
      <c r="DV302" s="1362">
        <f t="shared" si="558"/>
        <v>0</v>
      </c>
      <c r="DW302" s="1363">
        <f t="shared" si="559"/>
        <v>0</v>
      </c>
      <c r="DX302" s="1363">
        <f t="shared" si="560"/>
        <v>0</v>
      </c>
      <c r="DY302" s="1363">
        <f t="shared" si="561"/>
        <v>0</v>
      </c>
      <c r="DZ302" s="1363">
        <f t="shared" si="562"/>
        <v>0</v>
      </c>
      <c r="EA302" s="1363">
        <f t="shared" si="563"/>
        <v>0</v>
      </c>
      <c r="EB302" s="1363">
        <f t="shared" si="564"/>
        <v>0</v>
      </c>
      <c r="EC302" s="1363">
        <f t="shared" si="565"/>
        <v>0</v>
      </c>
      <c r="ED302" s="1363">
        <f t="shared" si="581"/>
        <v>0</v>
      </c>
      <c r="EE302" s="1364">
        <f t="shared" si="582"/>
        <v>0</v>
      </c>
      <c r="EG302" s="16" t="str">
        <f t="shared" si="583"/>
        <v>302026</v>
      </c>
      <c r="EH302" s="16" t="str">
        <f t="shared" si="566"/>
        <v>Fiche infoA2</v>
      </c>
      <c r="EI302" s="16" t="str">
        <f t="shared" si="567"/>
        <v/>
      </c>
    </row>
    <row r="303" spans="1:139" x14ac:dyDescent="0.2">
      <c r="A303" s="1373" t="str">
        <f>Juillet!BJ41</f>
        <v>Fiche infoA3</v>
      </c>
      <c r="B303" s="811">
        <f>Juillet!AB41</f>
        <v>46225</v>
      </c>
      <c r="C303" s="1372"/>
      <c r="D303" s="981">
        <f t="shared" si="523"/>
        <v>0</v>
      </c>
      <c r="E303" s="434">
        <f t="shared" si="524"/>
        <v>0</v>
      </c>
      <c r="F303" s="434">
        <f t="shared" si="525"/>
        <v>0</v>
      </c>
      <c r="G303" s="434">
        <f t="shared" si="526"/>
        <v>0</v>
      </c>
      <c r="H303" s="434">
        <f t="shared" si="527"/>
        <v>0</v>
      </c>
      <c r="I303" s="434">
        <f t="shared" si="528"/>
        <v>0</v>
      </c>
      <c r="J303" s="434">
        <f t="shared" si="529"/>
        <v>0</v>
      </c>
      <c r="K303" s="434">
        <f t="shared" si="530"/>
        <v>0</v>
      </c>
      <c r="L303" s="434">
        <f t="shared" si="568"/>
        <v>0</v>
      </c>
      <c r="M303" s="982">
        <f t="shared" si="569"/>
        <v>0</v>
      </c>
      <c r="N303" s="1374"/>
      <c r="O303" s="981">
        <f t="shared" si="585"/>
        <v>0</v>
      </c>
      <c r="P303" s="434">
        <f t="shared" si="586"/>
        <v>0</v>
      </c>
      <c r="Q303" s="434">
        <f t="shared" si="587"/>
        <v>0</v>
      </c>
      <c r="R303" s="434">
        <f t="shared" si="588"/>
        <v>0</v>
      </c>
      <c r="S303" s="434">
        <f t="shared" si="589"/>
        <v>0</v>
      </c>
      <c r="T303" s="434">
        <f t="shared" si="590"/>
        <v>0</v>
      </c>
      <c r="U303" s="434">
        <f t="shared" si="591"/>
        <v>0</v>
      </c>
      <c r="V303" s="434">
        <f t="shared" si="592"/>
        <v>0</v>
      </c>
      <c r="W303" s="434">
        <f t="shared" si="539"/>
        <v>0</v>
      </c>
      <c r="X303" s="982">
        <f t="shared" si="540"/>
        <v>0</v>
      </c>
      <c r="Y303" s="1375"/>
      <c r="Z303" s="1376">
        <f t="shared" si="541"/>
        <v>0</v>
      </c>
      <c r="AA303" s="1376">
        <f t="shared" si="542"/>
        <v>0</v>
      </c>
      <c r="AB303" s="1376">
        <f t="shared" si="543"/>
        <v>0</v>
      </c>
      <c r="AC303" s="1376">
        <f t="shared" si="544"/>
        <v>0</v>
      </c>
      <c r="AD303" s="1376">
        <f t="shared" si="545"/>
        <v>0</v>
      </c>
      <c r="AE303" s="1376">
        <f t="shared" si="546"/>
        <v>0</v>
      </c>
      <c r="AF303" s="1376">
        <f t="shared" si="547"/>
        <v>0</v>
      </c>
      <c r="AG303" s="1376">
        <f t="shared" si="548"/>
        <v>0</v>
      </c>
      <c r="AH303" s="1374"/>
      <c r="AI303" s="444">
        <f t="shared" si="593"/>
        <v>0</v>
      </c>
      <c r="AJ303" s="1090"/>
      <c r="AK303" s="1377"/>
      <c r="AL303" s="811">
        <f t="shared" si="550"/>
        <v>46225</v>
      </c>
      <c r="AM303" s="666">
        <f>IFERROR(IF(AND(AT303="",AR303&lt;&gt;S.CAL!$BJ$3,AR303&lt;&gt;S.CAL!$BJ$4,$AR$275="NON"),M303-BD303,IF(AND(AT303="",AR303&lt;&gt;S.CAL!$BJ$3,AR303&lt;&gt;S.CAL!$BJ$4,$AR$275="OUI"),X303-AI303,IF(AT303&lt;&gt;0,AT303,IF(OR(AR303=S.CAL!$BJ$3,AR303=S.CAL!$BJ$4),AR303,"")))),"")</f>
        <v>0</v>
      </c>
      <c r="AN303" s="1093"/>
      <c r="AO303" s="1094"/>
      <c r="AP303" s="666">
        <f>+IF(AND(AU303="",BB303="OUI",BH303="non",BI303="OUI"),AM303,IF(AND(AU303="",BB303="OUI",BH303="oui",BI303="NON"),AM303,IF(AND(AU303="",BB303="NON",BH303="oui",BI303="NON"),M303,IF(AND(AU303="",BB303="NON",BH303="non",BI303="OUI"),M303,IF(AND(AU303="",BB303="OUI",BH303="non",BI303="NON"),"ERREUR",IF(AND(AU303="",BB303="NON",BH303="non",BI303="NON"),AM303,IF(AND(AU303="",BB303="OUI",BH303="",BI303=""),AM303,IF(AND(AU303="",BB303="NON",BH303="",BI303="",AZ303="NON"),M303,IF(AND(AU303="",BH303="",AZ303="OUI",AR303=""),AM303,IF(AND(AU303="",BH303="",AZ303="NON",AR303="",AT303=""),M303,IF(AND(OR(AR303=S.CAL!$BJ$3,AR303=S.CAL!$BJ$4),(VLOOKUP($AM$275,base_nbre_sem_mensu,2,FALSE)=52)),EE303,IF(AND(OR(AR303=S.CAL!$BJ$3,AR303=S.CAL!$BJ$4),(VLOOKUP($AM$275,base_nbre_sem_mensu,2,FALSE)&lt;52)),AM303,IF(AND(AT303&lt;&gt;"",AU303=""),AT303,AU303)))))))))))))</f>
        <v>0</v>
      </c>
      <c r="AQ303" s="1378">
        <f t="shared" si="570"/>
        <v>0</v>
      </c>
      <c r="AR303" s="1098"/>
      <c r="AS303" s="1374"/>
      <c r="AT303" s="1101"/>
      <c r="AU303" s="813"/>
      <c r="AV303" s="1370">
        <f t="shared" si="551"/>
        <v>46225</v>
      </c>
      <c r="AW303" s="1374"/>
      <c r="AX303" s="511">
        <f t="shared" si="571"/>
        <v>46225</v>
      </c>
      <c r="AY303" s="523">
        <f t="shared" si="572"/>
        <v>0</v>
      </c>
      <c r="AZ303" s="520" t="s">
        <v>137</v>
      </c>
      <c r="BA303" s="516">
        <f t="shared" si="573"/>
        <v>0</v>
      </c>
      <c r="BB303" s="549" t="str">
        <f t="shared" si="552"/>
        <v/>
      </c>
      <c r="BC303" s="523">
        <f t="shared" si="574"/>
        <v>0</v>
      </c>
      <c r="BD303" s="523">
        <f t="shared" si="575"/>
        <v>0</v>
      </c>
      <c r="BE303" s="732"/>
      <c r="BF303" s="514" t="str">
        <f t="shared" si="553"/>
        <v/>
      </c>
      <c r="BG303" s="514" t="str">
        <f t="shared" si="576"/>
        <v>oui</v>
      </c>
      <c r="BH303" s="377" t="str">
        <f t="shared" si="554"/>
        <v/>
      </c>
      <c r="BI303" s="24" t="str">
        <f t="shared" si="555"/>
        <v/>
      </c>
      <c r="BJ303" s="1382"/>
      <c r="BK303" s="1382"/>
      <c r="BL303" s="1382"/>
      <c r="BM303" s="1382"/>
      <c r="BN303" s="1382"/>
      <c r="BO303" s="1382"/>
      <c r="BP303" s="1382"/>
      <c r="BQ303" s="1382"/>
      <c r="BR303" s="1383"/>
      <c r="BS303" s="1370">
        <f t="shared" si="522"/>
        <v>46225</v>
      </c>
      <c r="BT303" s="1384" t="str">
        <f t="shared" si="584"/>
        <v/>
      </c>
      <c r="BU303" s="1382"/>
      <c r="BV303" s="1382"/>
      <c r="BW303" s="1382"/>
      <c r="BX303" s="1382"/>
      <c r="BY303" s="1382"/>
      <c r="BZ303" s="1382"/>
      <c r="CA303" s="1382"/>
      <c r="CB303" s="1382"/>
      <c r="CD303" s="1386">
        <f t="shared" si="577"/>
        <v>0</v>
      </c>
      <c r="DC303" s="16" t="str">
        <f>Juillet!FC41</f>
        <v>non</v>
      </c>
      <c r="DG303" s="315">
        <f t="shared" si="578"/>
        <v>1</v>
      </c>
      <c r="DH303" s="129">
        <f t="shared" si="556"/>
        <v>10</v>
      </c>
      <c r="DI303" s="129">
        <f t="shared" si="579"/>
        <v>1</v>
      </c>
      <c r="DK303" s="16">
        <f>+IF(AND(Juillet!$DP$8&lt;&gt;52,AR303=S.CAL!$BJ$4),10,1)</f>
        <v>1</v>
      </c>
      <c r="DN303" s="16">
        <f t="shared" si="557"/>
        <v>1</v>
      </c>
      <c r="DU303" s="1274" t="str">
        <f t="shared" si="580"/>
        <v>Fiche infoA346225</v>
      </c>
      <c r="DV303" s="1362">
        <f t="shared" si="558"/>
        <v>0</v>
      </c>
      <c r="DW303" s="1363">
        <f t="shared" si="559"/>
        <v>0</v>
      </c>
      <c r="DX303" s="1363">
        <f t="shared" si="560"/>
        <v>0</v>
      </c>
      <c r="DY303" s="1363">
        <f t="shared" si="561"/>
        <v>0</v>
      </c>
      <c r="DZ303" s="1363">
        <f t="shared" si="562"/>
        <v>0</v>
      </c>
      <c r="EA303" s="1363">
        <f t="shared" si="563"/>
        <v>0</v>
      </c>
      <c r="EB303" s="1363">
        <f t="shared" si="564"/>
        <v>0</v>
      </c>
      <c r="EC303" s="1363">
        <f t="shared" si="565"/>
        <v>0</v>
      </c>
      <c r="ED303" s="1363">
        <f t="shared" si="581"/>
        <v>0</v>
      </c>
      <c r="EE303" s="1364">
        <f t="shared" si="582"/>
        <v>0</v>
      </c>
      <c r="EG303" s="16" t="str">
        <f t="shared" si="583"/>
        <v>302026</v>
      </c>
      <c r="EH303" s="16" t="str">
        <f t="shared" si="566"/>
        <v>Fiche infoA3</v>
      </c>
      <c r="EI303" s="16" t="str">
        <f t="shared" si="567"/>
        <v/>
      </c>
    </row>
    <row r="304" spans="1:139" x14ac:dyDescent="0.2">
      <c r="A304" s="24" t="str">
        <f>Juillet!BJ42</f>
        <v>Fiche infoA4</v>
      </c>
      <c r="B304" s="811">
        <f>Juillet!AB42</f>
        <v>46226</v>
      </c>
      <c r="C304" s="1371"/>
      <c r="D304" s="981">
        <f t="shared" si="523"/>
        <v>0</v>
      </c>
      <c r="E304" s="434">
        <f t="shared" si="524"/>
        <v>0</v>
      </c>
      <c r="F304" s="434">
        <f t="shared" si="525"/>
        <v>0</v>
      </c>
      <c r="G304" s="434">
        <f t="shared" si="526"/>
        <v>0</v>
      </c>
      <c r="H304" s="434">
        <f t="shared" si="527"/>
        <v>0</v>
      </c>
      <c r="I304" s="434">
        <f t="shared" si="528"/>
        <v>0</v>
      </c>
      <c r="J304" s="434">
        <f t="shared" si="529"/>
        <v>0</v>
      </c>
      <c r="K304" s="434">
        <f t="shared" si="530"/>
        <v>0</v>
      </c>
      <c r="L304" s="434">
        <f t="shared" si="568"/>
        <v>0</v>
      </c>
      <c r="M304" s="982">
        <f t="shared" si="569"/>
        <v>0</v>
      </c>
      <c r="O304" s="981">
        <f t="shared" si="585"/>
        <v>0</v>
      </c>
      <c r="P304" s="434">
        <f t="shared" si="586"/>
        <v>0</v>
      </c>
      <c r="Q304" s="434">
        <f t="shared" si="587"/>
        <v>0</v>
      </c>
      <c r="R304" s="434">
        <f t="shared" si="588"/>
        <v>0</v>
      </c>
      <c r="S304" s="434">
        <f t="shared" si="589"/>
        <v>0</v>
      </c>
      <c r="T304" s="434">
        <f t="shared" si="590"/>
        <v>0</v>
      </c>
      <c r="U304" s="434">
        <f t="shared" si="591"/>
        <v>0</v>
      </c>
      <c r="V304" s="434">
        <f t="shared" si="592"/>
        <v>0</v>
      </c>
      <c r="W304" s="434">
        <f t="shared" si="539"/>
        <v>0</v>
      </c>
      <c r="X304" s="982">
        <f t="shared" si="540"/>
        <v>0</v>
      </c>
      <c r="Y304" s="441"/>
      <c r="Z304" s="277">
        <f t="shared" si="541"/>
        <v>0</v>
      </c>
      <c r="AA304" s="277">
        <f t="shared" si="542"/>
        <v>0</v>
      </c>
      <c r="AB304" s="277">
        <f t="shared" si="543"/>
        <v>0</v>
      </c>
      <c r="AC304" s="277">
        <f t="shared" si="544"/>
        <v>0</v>
      </c>
      <c r="AD304" s="277">
        <f t="shared" si="545"/>
        <v>0</v>
      </c>
      <c r="AE304" s="277">
        <f t="shared" si="546"/>
        <v>0</v>
      </c>
      <c r="AF304" s="277">
        <f t="shared" si="547"/>
        <v>0</v>
      </c>
      <c r="AG304" s="277">
        <f t="shared" si="548"/>
        <v>0</v>
      </c>
      <c r="AI304" s="444">
        <f t="shared" si="593"/>
        <v>0</v>
      </c>
      <c r="AJ304" s="1090"/>
      <c r="AK304" s="489"/>
      <c r="AL304" s="811">
        <f t="shared" si="550"/>
        <v>46226</v>
      </c>
      <c r="AM304" s="666">
        <f>IFERROR(IF(AND(AT304="",AR304&lt;&gt;S.CAL!$BJ$3,AR304&lt;&gt;S.CAL!$BJ$4,$AR$275="NON"),M304-BD304,IF(AND(AT304="",AR304&lt;&gt;S.CAL!$BJ$3,AR304&lt;&gt;S.CAL!$BJ$4,$AR$275="OUI"),X304-AI304,IF(AT304&lt;&gt;0,AT304,IF(OR(AR304=S.CAL!$BJ$3,AR304=S.CAL!$BJ$4),AR304,"")))),"")</f>
        <v>0</v>
      </c>
      <c r="AN304" s="1093"/>
      <c r="AO304" s="1094"/>
      <c r="AP304" s="666">
        <f>+IF(AND(AU304="",BB304="OUI",BH304="non",BI304="OUI"),AM304,IF(AND(AU304="",BB304="OUI",BH304="oui",BI304="NON"),AM304,IF(AND(AU304="",BB304="NON",BH304="oui",BI304="NON"),M304,IF(AND(AU304="",BB304="NON",BH304="non",BI304="OUI"),M304,IF(AND(AU304="",BB304="OUI",BH304="non",BI304="NON"),"ERREUR",IF(AND(AU304="",BB304="NON",BH304="non",BI304="NON"),AM304,IF(AND(AU304="",BB304="OUI",BH304="",BI304=""),AM304,IF(AND(AU304="",BB304="NON",BH304="",BI304="",AZ304="NON"),M304,IF(AND(AU304="",BH304="",AZ304="OUI",AR304=""),AM304,IF(AND(AU304="",BH304="",AZ304="NON",AR304="",AT304=""),M304,IF(AND(OR(AR304=S.CAL!$BJ$3,AR304=S.CAL!$BJ$4),(VLOOKUP($AM$275,base_nbre_sem_mensu,2,FALSE)=52)),EE304,IF(AND(OR(AR304=S.CAL!$BJ$3,AR304=S.CAL!$BJ$4),(VLOOKUP($AM$275,base_nbre_sem_mensu,2,FALSE)&lt;52)),AM304,IF(AND(AT304&lt;&gt;"",AU304=""),AT304,AU304)))))))))))))</f>
        <v>0</v>
      </c>
      <c r="AQ304" s="498">
        <f t="shared" si="570"/>
        <v>0</v>
      </c>
      <c r="AR304" s="1098"/>
      <c r="AT304" s="1101"/>
      <c r="AU304" s="813"/>
      <c r="AV304" s="1370">
        <f t="shared" si="551"/>
        <v>46226</v>
      </c>
      <c r="AX304" s="511">
        <f t="shared" si="571"/>
        <v>46226</v>
      </c>
      <c r="AY304" s="523">
        <f t="shared" si="572"/>
        <v>0</v>
      </c>
      <c r="AZ304" s="520" t="s">
        <v>137</v>
      </c>
      <c r="BA304" s="516">
        <f t="shared" si="573"/>
        <v>0</v>
      </c>
      <c r="BB304" s="549" t="str">
        <f t="shared" si="552"/>
        <v/>
      </c>
      <c r="BC304" s="523">
        <f t="shared" si="574"/>
        <v>0</v>
      </c>
      <c r="BD304" s="523">
        <f t="shared" si="575"/>
        <v>0</v>
      </c>
      <c r="BE304" s="732"/>
      <c r="BF304" s="514" t="str">
        <f t="shared" si="553"/>
        <v/>
      </c>
      <c r="BG304" s="514" t="str">
        <f t="shared" si="576"/>
        <v>oui</v>
      </c>
      <c r="BH304" s="377" t="str">
        <f t="shared" si="554"/>
        <v/>
      </c>
      <c r="BI304" s="24" t="str">
        <f t="shared" si="555"/>
        <v/>
      </c>
      <c r="BJ304" s="1381"/>
      <c r="BK304" s="1381"/>
      <c r="BL304" s="1381"/>
      <c r="BM304" s="1381"/>
      <c r="BN304" s="1381"/>
      <c r="BO304" s="1381"/>
      <c r="BP304" s="1381"/>
      <c r="BQ304" s="1381"/>
      <c r="BS304" s="1370">
        <f t="shared" si="522"/>
        <v>46226</v>
      </c>
      <c r="BT304" s="27" t="str">
        <f t="shared" si="584"/>
        <v/>
      </c>
      <c r="BU304" s="1380"/>
      <c r="BV304" s="1380"/>
      <c r="BW304" s="1380"/>
      <c r="BX304" s="1380"/>
      <c r="BY304" s="1380"/>
      <c r="BZ304" s="1380"/>
      <c r="CA304" s="1380"/>
      <c r="CB304" s="1380"/>
      <c r="CD304" s="1386">
        <f t="shared" si="577"/>
        <v>0</v>
      </c>
      <c r="DC304" s="16" t="str">
        <f>Juillet!FC42</f>
        <v>non</v>
      </c>
      <c r="DG304" s="315">
        <f t="shared" si="578"/>
        <v>1</v>
      </c>
      <c r="DH304" s="129">
        <f t="shared" si="556"/>
        <v>10</v>
      </c>
      <c r="DI304" s="129">
        <f t="shared" si="579"/>
        <v>1</v>
      </c>
      <c r="DK304" s="16">
        <f>+IF(AND(Juillet!$DP$8&lt;&gt;52,AR304=S.CAL!$BJ$4),10,1)</f>
        <v>1</v>
      </c>
      <c r="DN304" s="16">
        <f t="shared" si="557"/>
        <v>1</v>
      </c>
      <c r="DU304" s="1274" t="str">
        <f t="shared" si="580"/>
        <v>Fiche infoA446226</v>
      </c>
      <c r="DV304" s="1362">
        <f t="shared" si="558"/>
        <v>0</v>
      </c>
      <c r="DW304" s="1363">
        <f t="shared" si="559"/>
        <v>0</v>
      </c>
      <c r="DX304" s="1363">
        <f t="shared" si="560"/>
        <v>0</v>
      </c>
      <c r="DY304" s="1363">
        <f t="shared" si="561"/>
        <v>0</v>
      </c>
      <c r="DZ304" s="1363">
        <f t="shared" si="562"/>
        <v>0</v>
      </c>
      <c r="EA304" s="1363">
        <f t="shared" si="563"/>
        <v>0</v>
      </c>
      <c r="EB304" s="1363">
        <f t="shared" si="564"/>
        <v>0</v>
      </c>
      <c r="EC304" s="1363">
        <f t="shared" si="565"/>
        <v>0</v>
      </c>
      <c r="ED304" s="1363">
        <f t="shared" si="581"/>
        <v>0</v>
      </c>
      <c r="EE304" s="1364">
        <f t="shared" si="582"/>
        <v>0</v>
      </c>
      <c r="EG304" s="16" t="str">
        <f t="shared" si="583"/>
        <v>302026</v>
      </c>
      <c r="EH304" s="16" t="str">
        <f t="shared" si="566"/>
        <v>Fiche infoA4</v>
      </c>
      <c r="EI304" s="16" t="str">
        <f t="shared" si="567"/>
        <v/>
      </c>
    </row>
    <row r="305" spans="1:145" x14ac:dyDescent="0.2">
      <c r="A305" s="1373" t="str">
        <f>Juillet!BJ43</f>
        <v>Fiche infoA5</v>
      </c>
      <c r="B305" s="811">
        <f>Juillet!AB43</f>
        <v>46227</v>
      </c>
      <c r="C305" s="1372"/>
      <c r="D305" s="981">
        <f t="shared" si="523"/>
        <v>0</v>
      </c>
      <c r="E305" s="434">
        <f t="shared" si="524"/>
        <v>0</v>
      </c>
      <c r="F305" s="434">
        <f t="shared" si="525"/>
        <v>0</v>
      </c>
      <c r="G305" s="434">
        <f t="shared" si="526"/>
        <v>0</v>
      </c>
      <c r="H305" s="434">
        <f t="shared" si="527"/>
        <v>0</v>
      </c>
      <c r="I305" s="434">
        <f t="shared" si="528"/>
        <v>0</v>
      </c>
      <c r="J305" s="434">
        <f t="shared" si="529"/>
        <v>0</v>
      </c>
      <c r="K305" s="434">
        <f t="shared" si="530"/>
        <v>0</v>
      </c>
      <c r="L305" s="434">
        <f t="shared" si="568"/>
        <v>0</v>
      </c>
      <c r="M305" s="982">
        <f t="shared" si="569"/>
        <v>0</v>
      </c>
      <c r="N305" s="1374"/>
      <c r="O305" s="981">
        <f t="shared" si="585"/>
        <v>0</v>
      </c>
      <c r="P305" s="434">
        <f t="shared" si="586"/>
        <v>0</v>
      </c>
      <c r="Q305" s="434">
        <f t="shared" si="587"/>
        <v>0</v>
      </c>
      <c r="R305" s="434">
        <f t="shared" si="588"/>
        <v>0</v>
      </c>
      <c r="S305" s="434">
        <f t="shared" si="589"/>
        <v>0</v>
      </c>
      <c r="T305" s="434">
        <f t="shared" si="590"/>
        <v>0</v>
      </c>
      <c r="U305" s="434">
        <f t="shared" si="591"/>
        <v>0</v>
      </c>
      <c r="V305" s="434">
        <f t="shared" si="592"/>
        <v>0</v>
      </c>
      <c r="W305" s="434">
        <f t="shared" si="539"/>
        <v>0</v>
      </c>
      <c r="X305" s="982">
        <f t="shared" si="540"/>
        <v>0</v>
      </c>
      <c r="Y305" s="1375"/>
      <c r="Z305" s="1376">
        <f t="shared" si="541"/>
        <v>0</v>
      </c>
      <c r="AA305" s="1376">
        <f t="shared" si="542"/>
        <v>0</v>
      </c>
      <c r="AB305" s="1376">
        <f t="shared" si="543"/>
        <v>0</v>
      </c>
      <c r="AC305" s="1376">
        <f t="shared" si="544"/>
        <v>0</v>
      </c>
      <c r="AD305" s="1376">
        <f t="shared" si="545"/>
        <v>0</v>
      </c>
      <c r="AE305" s="1376">
        <f t="shared" si="546"/>
        <v>0</v>
      </c>
      <c r="AF305" s="1376">
        <f t="shared" si="547"/>
        <v>0</v>
      </c>
      <c r="AG305" s="1376">
        <f t="shared" si="548"/>
        <v>0</v>
      </c>
      <c r="AH305" s="1374"/>
      <c r="AI305" s="444">
        <f t="shared" si="593"/>
        <v>0</v>
      </c>
      <c r="AJ305" s="1090"/>
      <c r="AK305" s="1377"/>
      <c r="AL305" s="811">
        <f t="shared" si="550"/>
        <v>46227</v>
      </c>
      <c r="AM305" s="666">
        <f>IFERROR(IF(AND(AT305="",AR305&lt;&gt;S.CAL!$BJ$3,AR305&lt;&gt;S.CAL!$BJ$4,$AR$275="NON"),M305-BD305,IF(AND(AT305="",AR305&lt;&gt;S.CAL!$BJ$3,AR305&lt;&gt;S.CAL!$BJ$4,$AR$275="OUI"),X305-AI305,IF(AT305&lt;&gt;0,AT305,IF(OR(AR305=S.CAL!$BJ$3,AR305=S.CAL!$BJ$4),AR305,"")))),"")</f>
        <v>0</v>
      </c>
      <c r="AN305" s="1093"/>
      <c r="AO305" s="1094"/>
      <c r="AP305" s="666">
        <f>+IF(AND(AU305="",BB305="OUI",BH305="non",BI305="OUI"),AM305,IF(AND(AU305="",BB305="OUI",BH305="oui",BI305="NON"),AM305,IF(AND(AU305="",BB305="NON",BH305="oui",BI305="NON"),M305,IF(AND(AU305="",BB305="NON",BH305="non",BI305="OUI"),M305,IF(AND(AU305="",BB305="OUI",BH305="non",BI305="NON"),"ERREUR",IF(AND(AU305="",BB305="NON",BH305="non",BI305="NON"),AM305,IF(AND(AU305="",BB305="OUI",BH305="",BI305=""),AM305,IF(AND(AU305="",BB305="NON",BH305="",BI305="",AZ305="NON"),M305,IF(AND(AU305="",BH305="",AZ305="OUI",AR305=""),AM305,IF(AND(AU305="",BH305="",AZ305="NON",AR305="",AT305=""),M305,IF(AND(OR(AR305=S.CAL!$BJ$3,AR305=S.CAL!$BJ$4),(VLOOKUP($AM$275,base_nbre_sem_mensu,2,FALSE)=52)),EE305,IF(AND(OR(AR305=S.CAL!$BJ$3,AR305=S.CAL!$BJ$4),(VLOOKUP($AM$275,base_nbre_sem_mensu,2,FALSE)&lt;52)),AM305,IF(AND(AT305&lt;&gt;"",AU305=""),AT305,AU305)))))))))))))</f>
        <v>0</v>
      </c>
      <c r="AQ305" s="1378">
        <f t="shared" si="570"/>
        <v>0</v>
      </c>
      <c r="AR305" s="1098"/>
      <c r="AS305" s="1374"/>
      <c r="AT305" s="1101"/>
      <c r="AU305" s="813"/>
      <c r="AV305" s="1370">
        <f t="shared" si="551"/>
        <v>46227</v>
      </c>
      <c r="AW305" s="1374"/>
      <c r="AX305" s="511">
        <f t="shared" si="571"/>
        <v>46227</v>
      </c>
      <c r="AY305" s="523">
        <f t="shared" si="572"/>
        <v>0</v>
      </c>
      <c r="AZ305" s="520" t="s">
        <v>137</v>
      </c>
      <c r="BA305" s="516">
        <f t="shared" si="573"/>
        <v>0</v>
      </c>
      <c r="BB305" s="549" t="str">
        <f t="shared" si="552"/>
        <v/>
      </c>
      <c r="BC305" s="523">
        <f t="shared" si="574"/>
        <v>0</v>
      </c>
      <c r="BD305" s="523">
        <f t="shared" si="575"/>
        <v>0</v>
      </c>
      <c r="BE305" s="732"/>
      <c r="BF305" s="514" t="str">
        <f t="shared" si="553"/>
        <v/>
      </c>
      <c r="BG305" s="514" t="str">
        <f t="shared" si="576"/>
        <v>oui</v>
      </c>
      <c r="BH305" s="377" t="str">
        <f t="shared" si="554"/>
        <v/>
      </c>
      <c r="BI305" s="24" t="str">
        <f t="shared" si="555"/>
        <v/>
      </c>
      <c r="BJ305" s="1382"/>
      <c r="BK305" s="1382"/>
      <c r="BL305" s="1382"/>
      <c r="BM305" s="1382"/>
      <c r="BN305" s="1382"/>
      <c r="BO305" s="1382"/>
      <c r="BP305" s="1382"/>
      <c r="BQ305" s="1382"/>
      <c r="BR305" s="1383"/>
      <c r="BS305" s="1370">
        <f t="shared" si="522"/>
        <v>46227</v>
      </c>
      <c r="BT305" s="1384" t="str">
        <f t="shared" si="584"/>
        <v/>
      </c>
      <c r="BU305" s="1382"/>
      <c r="BV305" s="1382"/>
      <c r="BW305" s="1382"/>
      <c r="BX305" s="1382"/>
      <c r="BY305" s="1382"/>
      <c r="BZ305" s="1382"/>
      <c r="CA305" s="1382"/>
      <c r="CB305" s="1382"/>
      <c r="CD305" s="1386">
        <f t="shared" si="577"/>
        <v>0</v>
      </c>
      <c r="DC305" s="16" t="str">
        <f>Juillet!FC43</f>
        <v>non</v>
      </c>
      <c r="DG305" s="315">
        <f t="shared" si="578"/>
        <v>1</v>
      </c>
      <c r="DH305" s="129">
        <f t="shared" si="556"/>
        <v>10</v>
      </c>
      <c r="DI305" s="129">
        <f t="shared" si="579"/>
        <v>1</v>
      </c>
      <c r="DK305" s="16">
        <f>+IF(AND(Juillet!$DP$8&lt;&gt;52,AR305=S.CAL!$BJ$4),10,1)</f>
        <v>1</v>
      </c>
      <c r="DN305" s="16">
        <f t="shared" si="557"/>
        <v>1</v>
      </c>
      <c r="DU305" s="1274" t="str">
        <f t="shared" si="580"/>
        <v>Fiche infoA546227</v>
      </c>
      <c r="DV305" s="1362">
        <f t="shared" si="558"/>
        <v>0</v>
      </c>
      <c r="DW305" s="1363">
        <f t="shared" si="559"/>
        <v>0</v>
      </c>
      <c r="DX305" s="1363">
        <f t="shared" si="560"/>
        <v>0</v>
      </c>
      <c r="DY305" s="1363">
        <f t="shared" si="561"/>
        <v>0</v>
      </c>
      <c r="DZ305" s="1363">
        <f t="shared" si="562"/>
        <v>0</v>
      </c>
      <c r="EA305" s="1363">
        <f t="shared" si="563"/>
        <v>0</v>
      </c>
      <c r="EB305" s="1363">
        <f t="shared" si="564"/>
        <v>0</v>
      </c>
      <c r="EC305" s="1363">
        <f t="shared" si="565"/>
        <v>0</v>
      </c>
      <c r="ED305" s="1363">
        <f t="shared" si="581"/>
        <v>0</v>
      </c>
      <c r="EE305" s="1364">
        <f t="shared" si="582"/>
        <v>0</v>
      </c>
      <c r="EG305" s="16" t="str">
        <f t="shared" si="583"/>
        <v>302026</v>
      </c>
      <c r="EH305" s="16" t="str">
        <f t="shared" si="566"/>
        <v>Fiche infoA5</v>
      </c>
      <c r="EI305" s="16" t="str">
        <f t="shared" si="567"/>
        <v/>
      </c>
    </row>
    <row r="306" spans="1:145" x14ac:dyDescent="0.2">
      <c r="A306" s="24" t="str">
        <f>Juillet!BJ44</f>
        <v>Fiche infoA6</v>
      </c>
      <c r="B306" s="811">
        <f>Juillet!AB44</f>
        <v>46228</v>
      </c>
      <c r="C306" s="1371"/>
      <c r="D306" s="981">
        <f t="shared" si="523"/>
        <v>0</v>
      </c>
      <c r="E306" s="434">
        <f t="shared" si="524"/>
        <v>0</v>
      </c>
      <c r="F306" s="434">
        <f t="shared" si="525"/>
        <v>0</v>
      </c>
      <c r="G306" s="434">
        <f t="shared" si="526"/>
        <v>0</v>
      </c>
      <c r="H306" s="434">
        <f t="shared" si="527"/>
        <v>0</v>
      </c>
      <c r="I306" s="434">
        <f t="shared" si="528"/>
        <v>0</v>
      </c>
      <c r="J306" s="434">
        <f t="shared" si="529"/>
        <v>0</v>
      </c>
      <c r="K306" s="434">
        <f t="shared" si="530"/>
        <v>0</v>
      </c>
      <c r="L306" s="434">
        <f t="shared" si="568"/>
        <v>0</v>
      </c>
      <c r="M306" s="982">
        <f t="shared" si="569"/>
        <v>0</v>
      </c>
      <c r="O306" s="981">
        <f t="shared" si="585"/>
        <v>0</v>
      </c>
      <c r="P306" s="434">
        <f t="shared" si="586"/>
        <v>0</v>
      </c>
      <c r="Q306" s="434">
        <f t="shared" si="587"/>
        <v>0</v>
      </c>
      <c r="R306" s="434">
        <f t="shared" si="588"/>
        <v>0</v>
      </c>
      <c r="S306" s="434">
        <f t="shared" si="589"/>
        <v>0</v>
      </c>
      <c r="T306" s="434">
        <f t="shared" si="590"/>
        <v>0</v>
      </c>
      <c r="U306" s="434">
        <f t="shared" si="591"/>
        <v>0</v>
      </c>
      <c r="V306" s="434">
        <f t="shared" si="592"/>
        <v>0</v>
      </c>
      <c r="W306" s="434">
        <f t="shared" si="539"/>
        <v>0</v>
      </c>
      <c r="X306" s="982">
        <f t="shared" si="540"/>
        <v>0</v>
      </c>
      <c r="Y306" s="441"/>
      <c r="Z306" s="277">
        <f t="shared" si="541"/>
        <v>0</v>
      </c>
      <c r="AA306" s="277">
        <f t="shared" si="542"/>
        <v>0</v>
      </c>
      <c r="AB306" s="277">
        <f t="shared" si="543"/>
        <v>0</v>
      </c>
      <c r="AC306" s="277">
        <f t="shared" si="544"/>
        <v>0</v>
      </c>
      <c r="AD306" s="277">
        <f t="shared" si="545"/>
        <v>0</v>
      </c>
      <c r="AE306" s="277">
        <f t="shared" si="546"/>
        <v>0</v>
      </c>
      <c r="AF306" s="277">
        <f t="shared" si="547"/>
        <v>0</v>
      </c>
      <c r="AG306" s="277">
        <f t="shared" si="548"/>
        <v>0</v>
      </c>
      <c r="AI306" s="444">
        <f t="shared" si="593"/>
        <v>0</v>
      </c>
      <c r="AJ306" s="1090"/>
      <c r="AK306" s="489"/>
      <c r="AL306" s="811">
        <f t="shared" si="550"/>
        <v>46228</v>
      </c>
      <c r="AM306" s="666">
        <f>IFERROR(IF(AND(AT306="",AR306&lt;&gt;S.CAL!$BJ$3,AR306&lt;&gt;S.CAL!$BJ$4,$AR$275="NON"),M306-BD306,IF(AND(AT306="",AR306&lt;&gt;S.CAL!$BJ$3,AR306&lt;&gt;S.CAL!$BJ$4,$AR$275="OUI"),X306-AI306,IF(AT306&lt;&gt;0,AT306,IF(OR(AR306=S.CAL!$BJ$3,AR306=S.CAL!$BJ$4),AR306,"")))),"")</f>
        <v>0</v>
      </c>
      <c r="AN306" s="1093"/>
      <c r="AO306" s="1094"/>
      <c r="AP306" s="666">
        <f>+IF(AND(AU306="",BB306="OUI",BH306="non",BI306="OUI"),AM306,IF(AND(AU306="",BB306="OUI",BH306="oui",BI306="NON"),AM306,IF(AND(AU306="",BB306="NON",BH306="oui",BI306="NON"),M306,IF(AND(AU306="",BB306="NON",BH306="non",BI306="OUI"),M306,IF(AND(AU306="",BB306="OUI",BH306="non",BI306="NON"),"ERREUR",IF(AND(AU306="",BB306="NON",BH306="non",BI306="NON"),AM306,IF(AND(AU306="",BB306="OUI",BH306="",BI306=""),AM306,IF(AND(AU306="",BB306="NON",BH306="",BI306="",AZ306="NON"),M306,IF(AND(AU306="",BH306="",AZ306="OUI",AR306=""),AM306,IF(AND(AU306="",BH306="",AZ306="NON",AR306="",AT306=""),M306,IF(AND(OR(AR306=S.CAL!$BJ$3,AR306=S.CAL!$BJ$4),(VLOOKUP($AM$275,base_nbre_sem_mensu,2,FALSE)=52)),EE306,IF(AND(OR(AR306=S.CAL!$BJ$3,AR306=S.CAL!$BJ$4),(VLOOKUP($AM$275,base_nbre_sem_mensu,2,FALSE)&lt;52)),AM306,IF(AND(AT306&lt;&gt;"",AU306=""),AT306,AU306)))))))))))))</f>
        <v>0</v>
      </c>
      <c r="AQ306" s="498">
        <f t="shared" si="570"/>
        <v>0</v>
      </c>
      <c r="AR306" s="1098"/>
      <c r="AT306" s="1101"/>
      <c r="AU306" s="813"/>
      <c r="AV306" s="1370">
        <f t="shared" si="551"/>
        <v>46228</v>
      </c>
      <c r="AX306" s="511">
        <f t="shared" si="571"/>
        <v>46228</v>
      </c>
      <c r="AY306" s="523">
        <f t="shared" si="572"/>
        <v>0</v>
      </c>
      <c r="AZ306" s="520" t="s">
        <v>137</v>
      </c>
      <c r="BA306" s="516">
        <f t="shared" si="573"/>
        <v>0</v>
      </c>
      <c r="BB306" s="549" t="str">
        <f t="shared" si="552"/>
        <v/>
      </c>
      <c r="BC306" s="523">
        <f t="shared" si="574"/>
        <v>0</v>
      </c>
      <c r="BD306" s="523">
        <f t="shared" si="575"/>
        <v>0</v>
      </c>
      <c r="BE306" s="732"/>
      <c r="BF306" s="514" t="str">
        <f t="shared" si="553"/>
        <v/>
      </c>
      <c r="BG306" s="514" t="str">
        <f t="shared" si="576"/>
        <v>oui</v>
      </c>
      <c r="BH306" s="377" t="str">
        <f t="shared" si="554"/>
        <v/>
      </c>
      <c r="BI306" s="24" t="str">
        <f t="shared" si="555"/>
        <v/>
      </c>
      <c r="BJ306" s="1381"/>
      <c r="BK306" s="1381"/>
      <c r="BL306" s="1381"/>
      <c r="BM306" s="1381"/>
      <c r="BN306" s="1381"/>
      <c r="BO306" s="1381"/>
      <c r="BP306" s="1381"/>
      <c r="BQ306" s="1381"/>
      <c r="BS306" s="1370">
        <f t="shared" si="522"/>
        <v>46228</v>
      </c>
      <c r="BT306" s="27" t="str">
        <f t="shared" si="584"/>
        <v/>
      </c>
      <c r="BU306" s="1380"/>
      <c r="BV306" s="1380"/>
      <c r="BW306" s="1380"/>
      <c r="BX306" s="1380"/>
      <c r="BY306" s="1380"/>
      <c r="BZ306" s="1380"/>
      <c r="CA306" s="1380"/>
      <c r="CB306" s="1380"/>
      <c r="CD306" s="1386">
        <f t="shared" si="577"/>
        <v>0</v>
      </c>
      <c r="DC306" s="16" t="str">
        <f>Juillet!FC44</f>
        <v>non</v>
      </c>
      <c r="DG306" s="315">
        <f t="shared" si="578"/>
        <v>1</v>
      </c>
      <c r="DH306" s="129">
        <f t="shared" si="556"/>
        <v>10</v>
      </c>
      <c r="DI306" s="129">
        <f t="shared" si="579"/>
        <v>1</v>
      </c>
      <c r="DK306" s="16">
        <f>+IF(AND(Juillet!$DP$8&lt;&gt;52,AR306=S.CAL!$BJ$4),10,1)</f>
        <v>1</v>
      </c>
      <c r="DN306" s="16">
        <f t="shared" si="557"/>
        <v>1</v>
      </c>
      <c r="DU306" s="1274" t="str">
        <f t="shared" si="580"/>
        <v>Fiche infoA646228</v>
      </c>
      <c r="DV306" s="1362">
        <f t="shared" si="558"/>
        <v>0</v>
      </c>
      <c r="DW306" s="1363">
        <f t="shared" si="559"/>
        <v>0</v>
      </c>
      <c r="DX306" s="1363">
        <f t="shared" si="560"/>
        <v>0</v>
      </c>
      <c r="DY306" s="1363">
        <f t="shared" si="561"/>
        <v>0</v>
      </c>
      <c r="DZ306" s="1363">
        <f t="shared" si="562"/>
        <v>0</v>
      </c>
      <c r="EA306" s="1363">
        <f t="shared" si="563"/>
        <v>0</v>
      </c>
      <c r="EB306" s="1363">
        <f t="shared" si="564"/>
        <v>0</v>
      </c>
      <c r="EC306" s="1363">
        <f t="shared" si="565"/>
        <v>0</v>
      </c>
      <c r="ED306" s="1363">
        <f t="shared" si="581"/>
        <v>0</v>
      </c>
      <c r="EE306" s="1364">
        <f t="shared" si="582"/>
        <v>0</v>
      </c>
      <c r="EG306" s="16" t="str">
        <f t="shared" si="583"/>
        <v>302026</v>
      </c>
      <c r="EH306" s="16" t="str">
        <f t="shared" si="566"/>
        <v>Fiche infoA6</v>
      </c>
      <c r="EI306" s="16" t="str">
        <f t="shared" si="567"/>
        <v/>
      </c>
    </row>
    <row r="307" spans="1:145" x14ac:dyDescent="0.2">
      <c r="A307" s="1373" t="str">
        <f>Juillet!BJ45</f>
        <v>Fiche infoA7</v>
      </c>
      <c r="B307" s="811">
        <f>Juillet!AB45</f>
        <v>46229</v>
      </c>
      <c r="C307" s="1372"/>
      <c r="D307" s="981">
        <f t="shared" si="523"/>
        <v>0</v>
      </c>
      <c r="E307" s="434">
        <f t="shared" si="524"/>
        <v>0</v>
      </c>
      <c r="F307" s="434">
        <f t="shared" si="525"/>
        <v>0</v>
      </c>
      <c r="G307" s="434">
        <f t="shared" si="526"/>
        <v>0</v>
      </c>
      <c r="H307" s="434">
        <f t="shared" si="527"/>
        <v>0</v>
      </c>
      <c r="I307" s="434">
        <f t="shared" si="528"/>
        <v>0</v>
      </c>
      <c r="J307" s="434">
        <f t="shared" si="529"/>
        <v>0</v>
      </c>
      <c r="K307" s="434">
        <f t="shared" si="530"/>
        <v>0</v>
      </c>
      <c r="L307" s="434">
        <f t="shared" si="568"/>
        <v>0</v>
      </c>
      <c r="M307" s="982">
        <f t="shared" si="569"/>
        <v>0</v>
      </c>
      <c r="N307" s="1374"/>
      <c r="O307" s="981">
        <f t="shared" si="585"/>
        <v>0</v>
      </c>
      <c r="P307" s="434">
        <f t="shared" si="586"/>
        <v>0</v>
      </c>
      <c r="Q307" s="434">
        <f t="shared" si="587"/>
        <v>0</v>
      </c>
      <c r="R307" s="434">
        <f t="shared" si="588"/>
        <v>0</v>
      </c>
      <c r="S307" s="434">
        <f t="shared" si="589"/>
        <v>0</v>
      </c>
      <c r="T307" s="434">
        <f t="shared" si="590"/>
        <v>0</v>
      </c>
      <c r="U307" s="434">
        <f t="shared" si="591"/>
        <v>0</v>
      </c>
      <c r="V307" s="434">
        <f t="shared" si="592"/>
        <v>0</v>
      </c>
      <c r="W307" s="434">
        <f t="shared" si="539"/>
        <v>0</v>
      </c>
      <c r="X307" s="982">
        <f t="shared" si="540"/>
        <v>0</v>
      </c>
      <c r="Y307" s="1375"/>
      <c r="Z307" s="1376">
        <f t="shared" si="541"/>
        <v>0</v>
      </c>
      <c r="AA307" s="1376">
        <f t="shared" si="542"/>
        <v>0</v>
      </c>
      <c r="AB307" s="1376">
        <f t="shared" si="543"/>
        <v>0</v>
      </c>
      <c r="AC307" s="1376">
        <f t="shared" si="544"/>
        <v>0</v>
      </c>
      <c r="AD307" s="1376">
        <f t="shared" si="545"/>
        <v>0</v>
      </c>
      <c r="AE307" s="1376">
        <f t="shared" si="546"/>
        <v>0</v>
      </c>
      <c r="AF307" s="1376">
        <f t="shared" si="547"/>
        <v>0</v>
      </c>
      <c r="AG307" s="1376">
        <f t="shared" si="548"/>
        <v>0</v>
      </c>
      <c r="AH307" s="1374"/>
      <c r="AI307" s="444">
        <f t="shared" si="593"/>
        <v>0</v>
      </c>
      <c r="AJ307" s="1090"/>
      <c r="AK307" s="1377"/>
      <c r="AL307" s="811">
        <f t="shared" si="550"/>
        <v>46229</v>
      </c>
      <c r="AM307" s="666">
        <f>IFERROR(IF(AND(AT307="",AR307&lt;&gt;S.CAL!$BJ$3,AR307&lt;&gt;S.CAL!$BJ$4,$AR$275="NON"),M307-BD307,IF(AND(AT307="",AR307&lt;&gt;S.CAL!$BJ$3,AR307&lt;&gt;S.CAL!$BJ$4,$AR$275="OUI"),X307-AI307,IF(AT307&lt;&gt;0,AT307,IF(OR(AR307=S.CAL!$BJ$3,AR307=S.CAL!$BJ$4),AR307,"")))),"")</f>
        <v>0</v>
      </c>
      <c r="AN307" s="1093"/>
      <c r="AO307" s="1094"/>
      <c r="AP307" s="666">
        <f>+IF(AND(AU307="",BB307="OUI",BH307="non",BI307="OUI"),AM307,IF(AND(AU307="",BB307="OUI",BH307="oui",BI307="NON"),AM307,IF(AND(AU307="",BB307="NON",BH307="oui",BI307="NON"),M307,IF(AND(AU307="",BB307="NON",BH307="non",BI307="OUI"),M307,IF(AND(AU307="",BB307="OUI",BH307="non",BI307="NON"),"ERREUR",IF(AND(AU307="",BB307="NON",BH307="non",BI307="NON"),AM307,IF(AND(AU307="",BB307="OUI",BH307="",BI307=""),AM307,IF(AND(AU307="",BB307="NON",BH307="",BI307="",AZ307="NON"),M307,IF(AND(AU307="",BH307="",AZ307="OUI",AR307=""),AM307,IF(AND(AU307="",BH307="",AZ307="NON",AR307="",AT307=""),M307,IF(AND(OR(AR307=S.CAL!$BJ$3,AR307=S.CAL!$BJ$4),(VLOOKUP($AM$275,base_nbre_sem_mensu,2,FALSE)=52)),EE307,IF(AND(OR(AR307=S.CAL!$BJ$3,AR307=S.CAL!$BJ$4),(VLOOKUP($AM$275,base_nbre_sem_mensu,2,FALSE)&lt;52)),AM307,IF(AND(AT307&lt;&gt;"",AU307=""),AT307,AU307)))))))))))))</f>
        <v>0</v>
      </c>
      <c r="AQ307" s="1378">
        <f t="shared" si="570"/>
        <v>0</v>
      </c>
      <c r="AR307" s="1098"/>
      <c r="AS307" s="1374"/>
      <c r="AT307" s="1101"/>
      <c r="AU307" s="813"/>
      <c r="AV307" s="1370">
        <f t="shared" si="551"/>
        <v>46229</v>
      </c>
      <c r="AW307" s="1374"/>
      <c r="AX307" s="511">
        <f t="shared" si="571"/>
        <v>46229</v>
      </c>
      <c r="AY307" s="523">
        <f t="shared" si="572"/>
        <v>0</v>
      </c>
      <c r="AZ307" s="520" t="s">
        <v>137</v>
      </c>
      <c r="BA307" s="516">
        <f t="shared" si="573"/>
        <v>0</v>
      </c>
      <c r="BB307" s="549" t="str">
        <f t="shared" si="552"/>
        <v/>
      </c>
      <c r="BC307" s="523">
        <f t="shared" si="574"/>
        <v>0</v>
      </c>
      <c r="BD307" s="523">
        <f t="shared" si="575"/>
        <v>0</v>
      </c>
      <c r="BE307" s="732"/>
      <c r="BF307" s="514" t="str">
        <f t="shared" si="553"/>
        <v/>
      </c>
      <c r="BG307" s="514" t="str">
        <f t="shared" si="576"/>
        <v>oui</v>
      </c>
      <c r="BH307" s="377" t="str">
        <f t="shared" si="554"/>
        <v/>
      </c>
      <c r="BI307" s="24" t="str">
        <f t="shared" si="555"/>
        <v/>
      </c>
      <c r="BJ307" s="1382"/>
      <c r="BK307" s="1382"/>
      <c r="BL307" s="1382"/>
      <c r="BM307" s="1382"/>
      <c r="BN307" s="1382"/>
      <c r="BO307" s="1382"/>
      <c r="BP307" s="1382"/>
      <c r="BQ307" s="1382"/>
      <c r="BR307" s="1383"/>
      <c r="BS307" s="1370">
        <f t="shared" si="522"/>
        <v>46229</v>
      </c>
      <c r="BT307" s="1384" t="str">
        <f t="shared" si="584"/>
        <v/>
      </c>
      <c r="BU307" s="1382"/>
      <c r="BV307" s="1382"/>
      <c r="BW307" s="1382"/>
      <c r="BX307" s="1382"/>
      <c r="BY307" s="1382"/>
      <c r="BZ307" s="1382"/>
      <c r="CA307" s="1382"/>
      <c r="CB307" s="1382"/>
      <c r="CD307" s="1386">
        <f t="shared" si="577"/>
        <v>0</v>
      </c>
      <c r="DC307" s="16" t="str">
        <f>Juillet!FC45</f>
        <v>non</v>
      </c>
      <c r="DG307" s="315">
        <f t="shared" si="578"/>
        <v>1</v>
      </c>
      <c r="DH307" s="129">
        <f t="shared" si="556"/>
        <v>10</v>
      </c>
      <c r="DI307" s="129">
        <f t="shared" si="579"/>
        <v>1</v>
      </c>
      <c r="DK307" s="16">
        <f>+IF(AND(Juillet!$DP$8&lt;&gt;52,AR307=S.CAL!$BJ$4),10,1)</f>
        <v>1</v>
      </c>
      <c r="DN307" s="16">
        <f t="shared" si="557"/>
        <v>1</v>
      </c>
      <c r="DU307" s="1274" t="str">
        <f t="shared" si="580"/>
        <v>Fiche infoA746229</v>
      </c>
      <c r="DV307" s="1362">
        <f t="shared" si="558"/>
        <v>0</v>
      </c>
      <c r="DW307" s="1363">
        <f t="shared" si="559"/>
        <v>0</v>
      </c>
      <c r="DX307" s="1363">
        <f t="shared" si="560"/>
        <v>0</v>
      </c>
      <c r="DY307" s="1363">
        <f t="shared" si="561"/>
        <v>0</v>
      </c>
      <c r="DZ307" s="1363">
        <f t="shared" si="562"/>
        <v>0</v>
      </c>
      <c r="EA307" s="1363">
        <f t="shared" si="563"/>
        <v>0</v>
      </c>
      <c r="EB307" s="1363">
        <f t="shared" si="564"/>
        <v>0</v>
      </c>
      <c r="EC307" s="1363">
        <f t="shared" si="565"/>
        <v>0</v>
      </c>
      <c r="ED307" s="1363">
        <f t="shared" si="581"/>
        <v>0</v>
      </c>
      <c r="EE307" s="1364">
        <f t="shared" si="582"/>
        <v>0</v>
      </c>
      <c r="EG307" s="16" t="str">
        <f t="shared" si="583"/>
        <v>302026</v>
      </c>
      <c r="EH307" s="16" t="str">
        <f t="shared" si="566"/>
        <v>Fiche infoA7</v>
      </c>
      <c r="EI307" s="16" t="str">
        <f t="shared" si="567"/>
        <v/>
      </c>
    </row>
    <row r="308" spans="1:145" x14ac:dyDescent="0.2">
      <c r="A308" s="24" t="str">
        <f>Juillet!BJ46</f>
        <v>Fiche infoA1</v>
      </c>
      <c r="B308" s="811">
        <f>Juillet!AB46</f>
        <v>46230</v>
      </c>
      <c r="C308" s="1371"/>
      <c r="D308" s="981">
        <f t="shared" si="523"/>
        <v>0</v>
      </c>
      <c r="E308" s="434">
        <f t="shared" si="524"/>
        <v>0</v>
      </c>
      <c r="F308" s="434">
        <f t="shared" si="525"/>
        <v>0</v>
      </c>
      <c r="G308" s="434">
        <f t="shared" si="526"/>
        <v>0</v>
      </c>
      <c r="H308" s="434">
        <f t="shared" si="527"/>
        <v>0</v>
      </c>
      <c r="I308" s="434">
        <f t="shared" si="528"/>
        <v>0</v>
      </c>
      <c r="J308" s="434">
        <f t="shared" si="529"/>
        <v>0</v>
      </c>
      <c r="K308" s="434">
        <f t="shared" si="530"/>
        <v>0</v>
      </c>
      <c r="L308" s="434">
        <f t="shared" si="568"/>
        <v>0</v>
      </c>
      <c r="M308" s="982">
        <f t="shared" si="569"/>
        <v>0</v>
      </c>
      <c r="O308" s="981">
        <f t="shared" si="585"/>
        <v>0</v>
      </c>
      <c r="P308" s="434">
        <f t="shared" si="586"/>
        <v>0</v>
      </c>
      <c r="Q308" s="434">
        <f t="shared" si="587"/>
        <v>0</v>
      </c>
      <c r="R308" s="434">
        <f t="shared" si="588"/>
        <v>0</v>
      </c>
      <c r="S308" s="434">
        <f t="shared" si="589"/>
        <v>0</v>
      </c>
      <c r="T308" s="434">
        <f t="shared" si="590"/>
        <v>0</v>
      </c>
      <c r="U308" s="434">
        <f t="shared" si="591"/>
        <v>0</v>
      </c>
      <c r="V308" s="434">
        <f t="shared" si="592"/>
        <v>0</v>
      </c>
      <c r="W308" s="434">
        <f t="shared" si="539"/>
        <v>0</v>
      </c>
      <c r="X308" s="982">
        <f t="shared" si="540"/>
        <v>0</v>
      </c>
      <c r="Y308" s="441"/>
      <c r="Z308" s="277">
        <f t="shared" si="541"/>
        <v>0</v>
      </c>
      <c r="AA308" s="277">
        <f t="shared" si="542"/>
        <v>0</v>
      </c>
      <c r="AB308" s="277">
        <f t="shared" si="543"/>
        <v>0</v>
      </c>
      <c r="AC308" s="277">
        <f t="shared" si="544"/>
        <v>0</v>
      </c>
      <c r="AD308" s="277">
        <f t="shared" si="545"/>
        <v>0</v>
      </c>
      <c r="AE308" s="277">
        <f t="shared" si="546"/>
        <v>0</v>
      </c>
      <c r="AF308" s="277">
        <f t="shared" si="547"/>
        <v>0</v>
      </c>
      <c r="AG308" s="277">
        <f t="shared" si="548"/>
        <v>0</v>
      </c>
      <c r="AI308" s="444">
        <f t="shared" si="593"/>
        <v>0</v>
      </c>
      <c r="AJ308" s="1090"/>
      <c r="AK308" s="489"/>
      <c r="AL308" s="811">
        <f t="shared" si="550"/>
        <v>46230</v>
      </c>
      <c r="AM308" s="666">
        <f>IFERROR(IF(AND(AT308="",AR308&lt;&gt;S.CAL!$BJ$3,AR308&lt;&gt;S.CAL!$BJ$4,$AR$275="NON"),M308-BD308,IF(AND(AT308="",AR308&lt;&gt;S.CAL!$BJ$3,AR308&lt;&gt;S.CAL!$BJ$4,$AR$275="OUI"),X308-AI308,IF(AT308&lt;&gt;0,AT308,IF(OR(AR308=S.CAL!$BJ$3,AR308=S.CAL!$BJ$4),AR308,"")))),"")</f>
        <v>0</v>
      </c>
      <c r="AN308" s="1093"/>
      <c r="AO308" s="1094"/>
      <c r="AP308" s="666">
        <f>+IF(AND(AU308="",BB308="OUI",BH308="non",BI308="OUI"),AM308,IF(AND(AU308="",BB308="OUI",BH308="oui",BI308="NON"),AM308,IF(AND(AU308="",BB308="NON",BH308="oui",BI308="NON"),M308,IF(AND(AU308="",BB308="NON",BH308="non",BI308="OUI"),M308,IF(AND(AU308="",BB308="OUI",BH308="non",BI308="NON"),"ERREUR",IF(AND(AU308="",BB308="NON",BH308="non",BI308="NON"),AM308,IF(AND(AU308="",BB308="OUI",BH308="",BI308=""),AM308,IF(AND(AU308="",BB308="NON",BH308="",BI308="",AZ308="NON"),M308,IF(AND(AU308="",BH308="",AZ308="OUI",AR308=""),AM308,IF(AND(AU308="",BH308="",AZ308="NON",AR308="",AT308=""),M308,IF(AND(OR(AR308=S.CAL!$BJ$3,AR308=S.CAL!$BJ$4),(VLOOKUP($AM$275,base_nbre_sem_mensu,2,FALSE)=52)),EE308,IF(AND(OR(AR308=S.CAL!$BJ$3,AR308=S.CAL!$BJ$4),(VLOOKUP($AM$275,base_nbre_sem_mensu,2,FALSE)&lt;52)),AM308,IF(AND(AT308&lt;&gt;"",AU308=""),AT308,AU308)))))))))))))</f>
        <v>0</v>
      </c>
      <c r="AQ308" s="498">
        <f t="shared" si="570"/>
        <v>0</v>
      </c>
      <c r="AR308" s="1098"/>
      <c r="AT308" s="1101"/>
      <c r="AU308" s="813"/>
      <c r="AV308" s="1370">
        <f t="shared" si="551"/>
        <v>46230</v>
      </c>
      <c r="AX308" s="511">
        <f t="shared" si="571"/>
        <v>46230</v>
      </c>
      <c r="AY308" s="523">
        <f t="shared" si="572"/>
        <v>0</v>
      </c>
      <c r="AZ308" s="520" t="s">
        <v>137</v>
      </c>
      <c r="BA308" s="516">
        <f t="shared" si="573"/>
        <v>0</v>
      </c>
      <c r="BB308" s="549" t="str">
        <f t="shared" si="552"/>
        <v/>
      </c>
      <c r="BC308" s="523">
        <f t="shared" si="574"/>
        <v>0</v>
      </c>
      <c r="BD308" s="523">
        <f t="shared" si="575"/>
        <v>0</v>
      </c>
      <c r="BE308" s="732"/>
      <c r="BF308" s="514" t="str">
        <f t="shared" si="553"/>
        <v/>
      </c>
      <c r="BG308" s="514" t="str">
        <f t="shared" si="576"/>
        <v>oui</v>
      </c>
      <c r="BH308" s="377" t="str">
        <f t="shared" si="554"/>
        <v/>
      </c>
      <c r="BI308" s="24" t="str">
        <f t="shared" si="555"/>
        <v/>
      </c>
      <c r="BJ308" s="1381"/>
      <c r="BK308" s="1381"/>
      <c r="BL308" s="1381"/>
      <c r="BM308" s="1381"/>
      <c r="BN308" s="1381"/>
      <c r="BO308" s="1381"/>
      <c r="BP308" s="1381"/>
      <c r="BQ308" s="1381"/>
      <c r="BS308" s="1370">
        <f t="shared" si="522"/>
        <v>46230</v>
      </c>
      <c r="BT308" s="27">
        <f t="shared" si="584"/>
        <v>31</v>
      </c>
      <c r="BU308" s="1380"/>
      <c r="BV308" s="1380"/>
      <c r="BW308" s="1380"/>
      <c r="BX308" s="1380"/>
      <c r="BY308" s="1380"/>
      <c r="BZ308" s="1380"/>
      <c r="CA308" s="1380"/>
      <c r="CB308" s="1380"/>
      <c r="CD308" s="1386">
        <f t="shared" si="577"/>
        <v>0</v>
      </c>
      <c r="DC308" s="16" t="str">
        <f>Juillet!FC46</f>
        <v>non</v>
      </c>
      <c r="DG308" s="315">
        <f t="shared" si="578"/>
        <v>1</v>
      </c>
      <c r="DH308" s="129">
        <f t="shared" si="556"/>
        <v>10</v>
      </c>
      <c r="DI308" s="129">
        <f t="shared" si="579"/>
        <v>1</v>
      </c>
      <c r="DK308" s="16">
        <f>+IF(AND(Juillet!$DP$8&lt;&gt;52,AR308=S.CAL!$BJ$4),10,1)</f>
        <v>1</v>
      </c>
      <c r="DN308" s="16">
        <f t="shared" si="557"/>
        <v>1</v>
      </c>
      <c r="DU308" s="1274" t="str">
        <f t="shared" si="580"/>
        <v>Fiche infoA146230</v>
      </c>
      <c r="DV308" s="1362">
        <f t="shared" si="558"/>
        <v>0</v>
      </c>
      <c r="DW308" s="1363">
        <f t="shared" si="559"/>
        <v>0</v>
      </c>
      <c r="DX308" s="1363">
        <f t="shared" si="560"/>
        <v>0</v>
      </c>
      <c r="DY308" s="1363">
        <f t="shared" si="561"/>
        <v>0</v>
      </c>
      <c r="DZ308" s="1363">
        <f t="shared" si="562"/>
        <v>0</v>
      </c>
      <c r="EA308" s="1363">
        <f t="shared" si="563"/>
        <v>0</v>
      </c>
      <c r="EB308" s="1363">
        <f t="shared" si="564"/>
        <v>0</v>
      </c>
      <c r="EC308" s="1363">
        <f t="shared" si="565"/>
        <v>0</v>
      </c>
      <c r="ED308" s="1363">
        <f t="shared" si="581"/>
        <v>0</v>
      </c>
      <c r="EE308" s="1364">
        <f t="shared" si="582"/>
        <v>0</v>
      </c>
      <c r="EG308" s="16" t="str">
        <f t="shared" si="583"/>
        <v>312026</v>
      </c>
      <c r="EH308" s="16" t="str">
        <f t="shared" si="566"/>
        <v>Fiche infoA1</v>
      </c>
      <c r="EI308" s="16" t="str">
        <f t="shared" si="567"/>
        <v/>
      </c>
    </row>
    <row r="309" spans="1:145" x14ac:dyDescent="0.2">
      <c r="A309" s="1373" t="str">
        <f>Juillet!BJ47</f>
        <v>Fiche infoA2</v>
      </c>
      <c r="B309" s="811">
        <f>Juillet!AB47</f>
        <v>46231</v>
      </c>
      <c r="C309" s="1372"/>
      <c r="D309" s="981">
        <f t="shared" si="523"/>
        <v>0</v>
      </c>
      <c r="E309" s="434">
        <f t="shared" si="524"/>
        <v>0</v>
      </c>
      <c r="F309" s="434">
        <f t="shared" si="525"/>
        <v>0</v>
      </c>
      <c r="G309" s="434">
        <f t="shared" si="526"/>
        <v>0</v>
      </c>
      <c r="H309" s="434">
        <f t="shared" si="527"/>
        <v>0</v>
      </c>
      <c r="I309" s="434">
        <f t="shared" si="528"/>
        <v>0</v>
      </c>
      <c r="J309" s="434">
        <f t="shared" si="529"/>
        <v>0</v>
      </c>
      <c r="K309" s="434">
        <f t="shared" si="530"/>
        <v>0</v>
      </c>
      <c r="L309" s="434">
        <f t="shared" si="568"/>
        <v>0</v>
      </c>
      <c r="M309" s="982">
        <f t="shared" si="569"/>
        <v>0</v>
      </c>
      <c r="N309" s="1374"/>
      <c r="O309" s="981">
        <f t="shared" si="585"/>
        <v>0</v>
      </c>
      <c r="P309" s="434">
        <f t="shared" si="586"/>
        <v>0</v>
      </c>
      <c r="Q309" s="434">
        <f t="shared" si="587"/>
        <v>0</v>
      </c>
      <c r="R309" s="434">
        <f t="shared" si="588"/>
        <v>0</v>
      </c>
      <c r="S309" s="434">
        <f t="shared" si="589"/>
        <v>0</v>
      </c>
      <c r="T309" s="434">
        <f t="shared" si="590"/>
        <v>0</v>
      </c>
      <c r="U309" s="434">
        <f t="shared" si="591"/>
        <v>0</v>
      </c>
      <c r="V309" s="434">
        <f t="shared" si="592"/>
        <v>0</v>
      </c>
      <c r="W309" s="434">
        <f t="shared" si="539"/>
        <v>0</v>
      </c>
      <c r="X309" s="982">
        <f t="shared" si="540"/>
        <v>0</v>
      </c>
      <c r="Y309" s="1375"/>
      <c r="Z309" s="1376">
        <f t="shared" si="541"/>
        <v>0</v>
      </c>
      <c r="AA309" s="1376">
        <f t="shared" si="542"/>
        <v>0</v>
      </c>
      <c r="AB309" s="1376">
        <f t="shared" si="543"/>
        <v>0</v>
      </c>
      <c r="AC309" s="1376">
        <f t="shared" si="544"/>
        <v>0</v>
      </c>
      <c r="AD309" s="1376">
        <f t="shared" si="545"/>
        <v>0</v>
      </c>
      <c r="AE309" s="1376">
        <f t="shared" si="546"/>
        <v>0</v>
      </c>
      <c r="AF309" s="1376">
        <f t="shared" si="547"/>
        <v>0</v>
      </c>
      <c r="AG309" s="1376">
        <f t="shared" si="548"/>
        <v>0</v>
      </c>
      <c r="AH309" s="1374"/>
      <c r="AI309" s="444">
        <f t="shared" si="593"/>
        <v>0</v>
      </c>
      <c r="AJ309" s="1090"/>
      <c r="AK309" s="1377"/>
      <c r="AL309" s="811">
        <f t="shared" si="550"/>
        <v>46231</v>
      </c>
      <c r="AM309" s="666">
        <f>IFERROR(IF(AND(AT309="",AR309&lt;&gt;S.CAL!$BJ$3,AR309&lt;&gt;S.CAL!$BJ$4,$AR$275="NON"),M309-BD309,IF(AND(AT309="",AR309&lt;&gt;S.CAL!$BJ$3,AR309&lt;&gt;S.CAL!$BJ$4,$AR$275="OUI"),X309-AI309,IF(AT309&lt;&gt;0,AT309,IF(OR(AR309=S.CAL!$BJ$3,AR309=S.CAL!$BJ$4),AR309,"")))),"")</f>
        <v>0</v>
      </c>
      <c r="AN309" s="1093"/>
      <c r="AO309" s="1094"/>
      <c r="AP309" s="666">
        <f>+IF(AND(AU309="",BB309="OUI",BH309="non",BI309="OUI"),AM309,IF(AND(AU309="",BB309="OUI",BH309="oui",BI309="NON"),AM309,IF(AND(AU309="",BB309="NON",BH309="oui",BI309="NON"),M309,IF(AND(AU309="",BB309="NON",BH309="non",BI309="OUI"),M309,IF(AND(AU309="",BB309="OUI",BH309="non",BI309="NON"),"ERREUR",IF(AND(AU309="",BB309="NON",BH309="non",BI309="NON"),AM309,IF(AND(AU309="",BB309="OUI",BH309="",BI309=""),AM309,IF(AND(AU309="",BB309="NON",BH309="",BI309="",AZ309="NON"),M309,IF(AND(AU309="",BH309="",AZ309="OUI",AR309=""),AM309,IF(AND(AU309="",BH309="",AZ309="NON",AR309="",AT309=""),M309,IF(AND(OR(AR309=S.CAL!$BJ$3,AR309=S.CAL!$BJ$4),(VLOOKUP($AM$275,base_nbre_sem_mensu,2,FALSE)=52)),EE309,IF(AND(OR(AR309=S.CAL!$BJ$3,AR309=S.CAL!$BJ$4),(VLOOKUP($AM$275,base_nbre_sem_mensu,2,FALSE)&lt;52)),AM309,IF(AND(AT309&lt;&gt;"",AU309=""),AT309,AU309)))))))))))))</f>
        <v>0</v>
      </c>
      <c r="AQ309" s="1378">
        <f t="shared" si="570"/>
        <v>0</v>
      </c>
      <c r="AR309" s="1098"/>
      <c r="AS309" s="1374"/>
      <c r="AT309" s="1101"/>
      <c r="AU309" s="813"/>
      <c r="AV309" s="1370">
        <f t="shared" si="551"/>
        <v>46231</v>
      </c>
      <c r="AW309" s="1374"/>
      <c r="AX309" s="511">
        <f t="shared" si="571"/>
        <v>46231</v>
      </c>
      <c r="AY309" s="523">
        <f t="shared" si="572"/>
        <v>0</v>
      </c>
      <c r="AZ309" s="520" t="s">
        <v>137</v>
      </c>
      <c r="BA309" s="516">
        <f t="shared" si="573"/>
        <v>0</v>
      </c>
      <c r="BB309" s="549" t="str">
        <f t="shared" si="552"/>
        <v/>
      </c>
      <c r="BC309" s="523">
        <f t="shared" si="574"/>
        <v>0</v>
      </c>
      <c r="BD309" s="523">
        <f t="shared" si="575"/>
        <v>0</v>
      </c>
      <c r="BE309" s="732"/>
      <c r="BF309" s="514" t="str">
        <f t="shared" si="553"/>
        <v/>
      </c>
      <c r="BG309" s="514" t="str">
        <f t="shared" si="576"/>
        <v>oui</v>
      </c>
      <c r="BH309" s="377" t="str">
        <f t="shared" si="554"/>
        <v/>
      </c>
      <c r="BI309" s="24" t="str">
        <f t="shared" si="555"/>
        <v/>
      </c>
      <c r="BJ309" s="1382"/>
      <c r="BK309" s="1382"/>
      <c r="BL309" s="1382"/>
      <c r="BM309" s="1382"/>
      <c r="BN309" s="1382"/>
      <c r="BO309" s="1382"/>
      <c r="BP309" s="1382"/>
      <c r="BQ309" s="1382"/>
      <c r="BR309" s="1383"/>
      <c r="BS309" s="1370">
        <f t="shared" si="522"/>
        <v>46231</v>
      </c>
      <c r="BT309" s="1384" t="str">
        <f t="shared" si="584"/>
        <v/>
      </c>
      <c r="BU309" s="1382"/>
      <c r="BV309" s="1382"/>
      <c r="BW309" s="1382"/>
      <c r="BX309" s="1382"/>
      <c r="BY309" s="1382"/>
      <c r="BZ309" s="1382"/>
      <c r="CA309" s="1382"/>
      <c r="CB309" s="1382"/>
      <c r="CD309" s="1386">
        <f t="shared" si="577"/>
        <v>0</v>
      </c>
      <c r="DC309" s="16" t="str">
        <f>Juillet!FC47</f>
        <v>non</v>
      </c>
      <c r="DG309" s="315">
        <f t="shared" si="578"/>
        <v>1</v>
      </c>
      <c r="DH309" s="129">
        <f t="shared" si="556"/>
        <v>10</v>
      </c>
      <c r="DI309" s="129">
        <f t="shared" si="579"/>
        <v>1</v>
      </c>
      <c r="DK309" s="16">
        <f>+IF(AND(Juillet!$DP$8&lt;&gt;52,AR309=S.CAL!$BJ$4),10,1)</f>
        <v>1</v>
      </c>
      <c r="DN309" s="16">
        <f t="shared" si="557"/>
        <v>1</v>
      </c>
      <c r="DU309" s="1274" t="str">
        <f t="shared" si="580"/>
        <v>Fiche infoA246231</v>
      </c>
      <c r="DV309" s="1362">
        <f t="shared" si="558"/>
        <v>0</v>
      </c>
      <c r="DW309" s="1363">
        <f t="shared" si="559"/>
        <v>0</v>
      </c>
      <c r="DX309" s="1363">
        <f t="shared" si="560"/>
        <v>0</v>
      </c>
      <c r="DY309" s="1363">
        <f t="shared" si="561"/>
        <v>0</v>
      </c>
      <c r="DZ309" s="1363">
        <f t="shared" si="562"/>
        <v>0</v>
      </c>
      <c r="EA309" s="1363">
        <f t="shared" si="563"/>
        <v>0</v>
      </c>
      <c r="EB309" s="1363">
        <f t="shared" si="564"/>
        <v>0</v>
      </c>
      <c r="EC309" s="1363">
        <f t="shared" si="565"/>
        <v>0</v>
      </c>
      <c r="ED309" s="1363">
        <f t="shared" si="581"/>
        <v>0</v>
      </c>
      <c r="EE309" s="1364">
        <f t="shared" si="582"/>
        <v>0</v>
      </c>
      <c r="EG309" s="16" t="str">
        <f t="shared" si="583"/>
        <v>312026</v>
      </c>
      <c r="EH309" s="16" t="str">
        <f t="shared" si="566"/>
        <v>Fiche infoA2</v>
      </c>
      <c r="EI309" s="16" t="str">
        <f t="shared" si="567"/>
        <v/>
      </c>
    </row>
    <row r="310" spans="1:145" x14ac:dyDescent="0.2">
      <c r="A310" s="24" t="str">
        <f>Juillet!BJ48</f>
        <v>Fiche infoA3</v>
      </c>
      <c r="B310" s="811">
        <f>Juillet!AB48</f>
        <v>46232</v>
      </c>
      <c r="C310" s="1371"/>
      <c r="D310" s="981">
        <f t="shared" si="523"/>
        <v>0</v>
      </c>
      <c r="E310" s="434">
        <f t="shared" si="524"/>
        <v>0</v>
      </c>
      <c r="F310" s="434">
        <f t="shared" si="525"/>
        <v>0</v>
      </c>
      <c r="G310" s="434">
        <f t="shared" si="526"/>
        <v>0</v>
      </c>
      <c r="H310" s="434">
        <f t="shared" si="527"/>
        <v>0</v>
      </c>
      <c r="I310" s="434">
        <f t="shared" si="528"/>
        <v>0</v>
      </c>
      <c r="J310" s="434">
        <f t="shared" si="529"/>
        <v>0</v>
      </c>
      <c r="K310" s="434">
        <f t="shared" si="530"/>
        <v>0</v>
      </c>
      <c r="L310" s="434">
        <f t="shared" si="568"/>
        <v>0</v>
      </c>
      <c r="M310" s="982">
        <f t="shared" si="569"/>
        <v>0</v>
      </c>
      <c r="O310" s="981">
        <f t="shared" si="585"/>
        <v>0</v>
      </c>
      <c r="P310" s="434">
        <f t="shared" si="586"/>
        <v>0</v>
      </c>
      <c r="Q310" s="434">
        <f t="shared" si="587"/>
        <v>0</v>
      </c>
      <c r="R310" s="434">
        <f t="shared" si="588"/>
        <v>0</v>
      </c>
      <c r="S310" s="434">
        <f t="shared" si="589"/>
        <v>0</v>
      </c>
      <c r="T310" s="434">
        <f t="shared" si="590"/>
        <v>0</v>
      </c>
      <c r="U310" s="434">
        <f t="shared" si="591"/>
        <v>0</v>
      </c>
      <c r="V310" s="434">
        <f t="shared" si="592"/>
        <v>0</v>
      </c>
      <c r="W310" s="434">
        <f t="shared" si="539"/>
        <v>0</v>
      </c>
      <c r="X310" s="982">
        <f t="shared" si="540"/>
        <v>0</v>
      </c>
      <c r="Y310" s="441"/>
      <c r="Z310" s="277">
        <f t="shared" si="541"/>
        <v>0</v>
      </c>
      <c r="AA310" s="277">
        <f t="shared" si="542"/>
        <v>0</v>
      </c>
      <c r="AB310" s="277">
        <f t="shared" si="543"/>
        <v>0</v>
      </c>
      <c r="AC310" s="277">
        <f t="shared" si="544"/>
        <v>0</v>
      </c>
      <c r="AD310" s="277">
        <f t="shared" si="545"/>
        <v>0</v>
      </c>
      <c r="AE310" s="277">
        <f t="shared" si="546"/>
        <v>0</v>
      </c>
      <c r="AF310" s="277">
        <f t="shared" si="547"/>
        <v>0</v>
      </c>
      <c r="AG310" s="277">
        <f t="shared" si="548"/>
        <v>0</v>
      </c>
      <c r="AI310" s="444">
        <f t="shared" si="593"/>
        <v>0</v>
      </c>
      <c r="AJ310" s="1090"/>
      <c r="AK310" s="489"/>
      <c r="AL310" s="811">
        <f t="shared" si="550"/>
        <v>46232</v>
      </c>
      <c r="AM310" s="666">
        <f>IFERROR(IF(AND(AT310="",AR310&lt;&gt;S.CAL!$BJ$3,AR310&lt;&gt;S.CAL!$BJ$4,$AR$275="NON"),M310-BD310,IF(AND(AT310="",AR310&lt;&gt;S.CAL!$BJ$3,AR310&lt;&gt;S.CAL!$BJ$4,$AR$275="OUI"),X310-AI310,IF(AT310&lt;&gt;0,AT310,IF(OR(AR310=S.CAL!$BJ$3,AR310=S.CAL!$BJ$4),AR310,"")))),"")</f>
        <v>0</v>
      </c>
      <c r="AN310" s="1093"/>
      <c r="AO310" s="1094"/>
      <c r="AP310" s="666">
        <f>+IF(AND(AU310="",BB310="OUI",BH310="non",BI310="OUI"),AM310,IF(AND(AU310="",BB310="OUI",BH310="oui",BI310="NON"),AM310,IF(AND(AU310="",BB310="NON",BH310="oui",BI310="NON"),M310,IF(AND(AU310="",BB310="NON",BH310="non",BI310="OUI"),M310,IF(AND(AU310="",BB310="OUI",BH310="non",BI310="NON"),"ERREUR",IF(AND(AU310="",BB310="NON",BH310="non",BI310="NON"),AM310,IF(AND(AU310="",BB310="OUI",BH310="",BI310=""),AM310,IF(AND(AU310="",BB310="NON",BH310="",BI310="",AZ310="NON"),M310,IF(AND(AU310="",BH310="",AZ310="OUI",AR310=""),AM310,IF(AND(AU310="",BH310="",AZ310="NON",AR310="",AT310=""),M310,IF(AND(OR(AR310=S.CAL!$BJ$3,AR310=S.CAL!$BJ$4),(VLOOKUP($AM$275,base_nbre_sem_mensu,2,FALSE)=52)),EE310,IF(AND(OR(AR310=S.CAL!$BJ$3,AR310=S.CAL!$BJ$4),(VLOOKUP($AM$275,base_nbre_sem_mensu,2,FALSE)&lt;52)),AM310,IF(AND(AT310&lt;&gt;"",AU310=""),AT310,AU310)))))))))))))</f>
        <v>0</v>
      </c>
      <c r="AQ310" s="498">
        <f t="shared" si="570"/>
        <v>0</v>
      </c>
      <c r="AR310" s="1098"/>
      <c r="AT310" s="1101"/>
      <c r="AU310" s="813"/>
      <c r="AV310" s="1370">
        <f t="shared" si="551"/>
        <v>46232</v>
      </c>
      <c r="AX310" s="511">
        <f t="shared" si="571"/>
        <v>46232</v>
      </c>
      <c r="AY310" s="523">
        <f t="shared" si="572"/>
        <v>0</v>
      </c>
      <c r="AZ310" s="520" t="s">
        <v>137</v>
      </c>
      <c r="BA310" s="516">
        <f t="shared" si="573"/>
        <v>0</v>
      </c>
      <c r="BB310" s="549" t="str">
        <f t="shared" si="552"/>
        <v/>
      </c>
      <c r="BC310" s="523">
        <f t="shared" si="574"/>
        <v>0</v>
      </c>
      <c r="BD310" s="523">
        <f t="shared" si="575"/>
        <v>0</v>
      </c>
      <c r="BE310" s="732"/>
      <c r="BF310" s="514" t="str">
        <f t="shared" si="553"/>
        <v/>
      </c>
      <c r="BG310" s="514" t="str">
        <f t="shared" si="576"/>
        <v>oui</v>
      </c>
      <c r="BH310" s="377" t="str">
        <f t="shared" si="554"/>
        <v/>
      </c>
      <c r="BI310" s="24" t="str">
        <f t="shared" si="555"/>
        <v/>
      </c>
      <c r="BJ310" s="1381"/>
      <c r="BK310" s="1381"/>
      <c r="BL310" s="1381"/>
      <c r="BM310" s="1381"/>
      <c r="BN310" s="1381"/>
      <c r="BO310" s="1381"/>
      <c r="BP310" s="1381"/>
      <c r="BQ310" s="1381"/>
      <c r="BS310" s="1370">
        <f t="shared" si="522"/>
        <v>46232</v>
      </c>
      <c r="BT310" s="27" t="str">
        <f t="shared" si="584"/>
        <v/>
      </c>
      <c r="BU310" s="1380"/>
      <c r="BV310" s="1380"/>
      <c r="BW310" s="1380"/>
      <c r="BX310" s="1380"/>
      <c r="BY310" s="1380"/>
      <c r="BZ310" s="1380"/>
      <c r="CA310" s="1380"/>
      <c r="CB310" s="1380"/>
      <c r="CD310" s="1386">
        <f t="shared" si="577"/>
        <v>0</v>
      </c>
      <c r="DC310" s="16" t="str">
        <f>Juillet!FC48</f>
        <v>non</v>
      </c>
      <c r="DG310" s="315">
        <f t="shared" si="578"/>
        <v>1</v>
      </c>
      <c r="DH310" s="129">
        <f t="shared" si="556"/>
        <v>10</v>
      </c>
      <c r="DI310" s="129">
        <f t="shared" si="579"/>
        <v>1</v>
      </c>
      <c r="DK310" s="16">
        <f>+IF(AND(Juillet!$DP$8&lt;&gt;52,AR310=S.CAL!$BJ$4),10,1)</f>
        <v>1</v>
      </c>
      <c r="DN310" s="16">
        <f t="shared" si="557"/>
        <v>1</v>
      </c>
      <c r="DU310" s="1274" t="str">
        <f t="shared" si="580"/>
        <v>Fiche infoA346232</v>
      </c>
      <c r="DV310" s="1362">
        <f t="shared" si="558"/>
        <v>0</v>
      </c>
      <c r="DW310" s="1363">
        <f t="shared" si="559"/>
        <v>0</v>
      </c>
      <c r="DX310" s="1363">
        <f t="shared" si="560"/>
        <v>0</v>
      </c>
      <c r="DY310" s="1363">
        <f t="shared" si="561"/>
        <v>0</v>
      </c>
      <c r="DZ310" s="1363">
        <f t="shared" si="562"/>
        <v>0</v>
      </c>
      <c r="EA310" s="1363">
        <f t="shared" si="563"/>
        <v>0</v>
      </c>
      <c r="EB310" s="1363">
        <f t="shared" si="564"/>
        <v>0</v>
      </c>
      <c r="EC310" s="1363">
        <f t="shared" si="565"/>
        <v>0</v>
      </c>
      <c r="ED310" s="1363">
        <f t="shared" si="581"/>
        <v>0</v>
      </c>
      <c r="EE310" s="1364">
        <f t="shared" si="582"/>
        <v>0</v>
      </c>
      <c r="EG310" s="16" t="str">
        <f t="shared" si="583"/>
        <v>312026</v>
      </c>
      <c r="EH310" s="16" t="str">
        <f t="shared" si="566"/>
        <v>Fiche infoA3</v>
      </c>
      <c r="EI310" s="16" t="str">
        <f t="shared" si="567"/>
        <v/>
      </c>
    </row>
    <row r="311" spans="1:145" x14ac:dyDescent="0.2">
      <c r="A311" s="1373" t="str">
        <f>Juillet!BJ49</f>
        <v>Fiche infoA4</v>
      </c>
      <c r="B311" s="811">
        <f>Juillet!AB49</f>
        <v>46233</v>
      </c>
      <c r="C311" s="1372"/>
      <c r="D311" s="981">
        <f t="shared" si="523"/>
        <v>0</v>
      </c>
      <c r="E311" s="434">
        <f t="shared" si="524"/>
        <v>0</v>
      </c>
      <c r="F311" s="434">
        <f t="shared" si="525"/>
        <v>0</v>
      </c>
      <c r="G311" s="434">
        <f t="shared" si="526"/>
        <v>0</v>
      </c>
      <c r="H311" s="434">
        <f t="shared" si="527"/>
        <v>0</v>
      </c>
      <c r="I311" s="434">
        <f t="shared" si="528"/>
        <v>0</v>
      </c>
      <c r="J311" s="434">
        <f t="shared" si="529"/>
        <v>0</v>
      </c>
      <c r="K311" s="434">
        <f t="shared" si="530"/>
        <v>0</v>
      </c>
      <c r="L311" s="434">
        <f t="shared" si="568"/>
        <v>0</v>
      </c>
      <c r="M311" s="982">
        <f t="shared" si="569"/>
        <v>0</v>
      </c>
      <c r="N311" s="1374"/>
      <c r="O311" s="981">
        <f t="shared" si="585"/>
        <v>0</v>
      </c>
      <c r="P311" s="434">
        <f t="shared" si="586"/>
        <v>0</v>
      </c>
      <c r="Q311" s="434">
        <f t="shared" si="587"/>
        <v>0</v>
      </c>
      <c r="R311" s="434">
        <f t="shared" si="588"/>
        <v>0</v>
      </c>
      <c r="S311" s="434">
        <f t="shared" si="589"/>
        <v>0</v>
      </c>
      <c r="T311" s="434">
        <f t="shared" si="590"/>
        <v>0</v>
      </c>
      <c r="U311" s="434">
        <f t="shared" si="591"/>
        <v>0</v>
      </c>
      <c r="V311" s="434">
        <f t="shared" si="592"/>
        <v>0</v>
      </c>
      <c r="W311" s="434">
        <f t="shared" si="539"/>
        <v>0</v>
      </c>
      <c r="X311" s="982">
        <f t="shared" si="540"/>
        <v>0</v>
      </c>
      <c r="Y311" s="1375"/>
      <c r="Z311" s="1376">
        <f t="shared" si="541"/>
        <v>0</v>
      </c>
      <c r="AA311" s="1376">
        <f t="shared" si="542"/>
        <v>0</v>
      </c>
      <c r="AB311" s="1376">
        <f t="shared" si="543"/>
        <v>0</v>
      </c>
      <c r="AC311" s="1376">
        <f t="shared" si="544"/>
        <v>0</v>
      </c>
      <c r="AD311" s="1376">
        <f t="shared" si="545"/>
        <v>0</v>
      </c>
      <c r="AE311" s="1376">
        <f t="shared" si="546"/>
        <v>0</v>
      </c>
      <c r="AF311" s="1376">
        <f t="shared" si="547"/>
        <v>0</v>
      </c>
      <c r="AG311" s="1376">
        <f t="shared" si="548"/>
        <v>0</v>
      </c>
      <c r="AH311" s="1374"/>
      <c r="AI311" s="444">
        <f t="shared" si="593"/>
        <v>0</v>
      </c>
      <c r="AJ311" s="1090"/>
      <c r="AK311" s="1377"/>
      <c r="AL311" s="811">
        <f t="shared" si="550"/>
        <v>46233</v>
      </c>
      <c r="AM311" s="666">
        <f>IFERROR(IF(AND(AT311="",AR311&lt;&gt;S.CAL!$BJ$3,AR311&lt;&gt;S.CAL!$BJ$4,$AR$275="NON"),M311-BD311,IF(AND(AT311="",AR311&lt;&gt;S.CAL!$BJ$3,AR311&lt;&gt;S.CAL!$BJ$4,$AR$275="OUI"),X311-AI311,IF(AT311&lt;&gt;0,AT311,IF(OR(AR311=S.CAL!$BJ$3,AR311=S.CAL!$BJ$4),AR311,"")))),"")</f>
        <v>0</v>
      </c>
      <c r="AN311" s="1093"/>
      <c r="AO311" s="1094"/>
      <c r="AP311" s="666">
        <f>+IF(AND(AU311="",BB311="OUI",BH311="non",BI311="OUI"),AM311,IF(AND(AU311="",BB311="OUI",BH311="oui",BI311="NON"),AM311,IF(AND(AU311="",BB311="NON",BH311="oui",BI311="NON"),M311,IF(AND(AU311="",BB311="NON",BH311="non",BI311="OUI"),M311,IF(AND(AU311="",BB311="OUI",BH311="non",BI311="NON"),"ERREUR",IF(AND(AU311="",BB311="NON",BH311="non",BI311="NON"),AM311,IF(AND(AU311="",BB311="OUI",BH311="",BI311=""),AM311,IF(AND(AU311="",BB311="NON",BH311="",BI311="",AZ311="NON"),M311,IF(AND(AU311="",BH311="",AZ311="OUI",AR311=""),AM311,IF(AND(AU311="",BH311="",AZ311="NON",AR311="",AT311=""),M311,IF(AND(OR(AR311=S.CAL!$BJ$3,AR311=S.CAL!$BJ$4),(VLOOKUP($AM$275,base_nbre_sem_mensu,2,FALSE)=52)),EE311,IF(AND(OR(AR311=S.CAL!$BJ$3,AR311=S.CAL!$BJ$4),(VLOOKUP($AM$275,base_nbre_sem_mensu,2,FALSE)&lt;52)),AM311,IF(AND(AT311&lt;&gt;"",AU311=""),AT311,AU311)))))))))))))</f>
        <v>0</v>
      </c>
      <c r="AQ311" s="1378">
        <f t="shared" si="570"/>
        <v>0</v>
      </c>
      <c r="AR311" s="1098"/>
      <c r="AS311" s="1374"/>
      <c r="AT311" s="1101"/>
      <c r="AU311" s="813"/>
      <c r="AV311" s="1370">
        <f t="shared" si="551"/>
        <v>46233</v>
      </c>
      <c r="AW311" s="1374"/>
      <c r="AX311" s="511">
        <f t="shared" si="571"/>
        <v>46233</v>
      </c>
      <c r="AY311" s="523">
        <f t="shared" si="572"/>
        <v>0</v>
      </c>
      <c r="AZ311" s="520" t="s">
        <v>137</v>
      </c>
      <c r="BA311" s="516">
        <f t="shared" si="573"/>
        <v>0</v>
      </c>
      <c r="BB311" s="549" t="str">
        <f t="shared" si="552"/>
        <v/>
      </c>
      <c r="BC311" s="523">
        <f t="shared" si="574"/>
        <v>0</v>
      </c>
      <c r="BD311" s="523">
        <f t="shared" si="575"/>
        <v>0</v>
      </c>
      <c r="BE311" s="732"/>
      <c r="BF311" s="514" t="str">
        <f t="shared" si="553"/>
        <v/>
      </c>
      <c r="BG311" s="514" t="str">
        <f t="shared" si="576"/>
        <v>oui</v>
      </c>
      <c r="BH311" s="377" t="str">
        <f t="shared" si="554"/>
        <v/>
      </c>
      <c r="BI311" s="24" t="str">
        <f t="shared" si="555"/>
        <v/>
      </c>
      <c r="BJ311" s="1382"/>
      <c r="BK311" s="1382"/>
      <c r="BL311" s="1382"/>
      <c r="BM311" s="1382"/>
      <c r="BN311" s="1382"/>
      <c r="BO311" s="1382"/>
      <c r="BP311" s="1382"/>
      <c r="BQ311" s="1382"/>
      <c r="BR311" s="1383"/>
      <c r="BS311" s="1370">
        <f t="shared" si="522"/>
        <v>46233</v>
      </c>
      <c r="BT311" s="1384" t="str">
        <f t="shared" si="584"/>
        <v/>
      </c>
      <c r="BU311" s="1382"/>
      <c r="BV311" s="1382"/>
      <c r="BW311" s="1382"/>
      <c r="BX311" s="1382"/>
      <c r="BY311" s="1382"/>
      <c r="BZ311" s="1382"/>
      <c r="CA311" s="1382"/>
      <c r="CB311" s="1382"/>
      <c r="CD311" s="1386">
        <f t="shared" si="577"/>
        <v>0</v>
      </c>
      <c r="DC311" s="16" t="str">
        <f>Juillet!FC49</f>
        <v>non</v>
      </c>
      <c r="DG311" s="315">
        <f t="shared" si="578"/>
        <v>1</v>
      </c>
      <c r="DH311" s="129">
        <f t="shared" si="556"/>
        <v>10</v>
      </c>
      <c r="DI311" s="129">
        <f t="shared" si="579"/>
        <v>1</v>
      </c>
      <c r="DK311" s="16">
        <f>+IF(AND(Juillet!$DP$8&lt;&gt;52,AR311=S.CAL!$BJ$4),10,1)</f>
        <v>1</v>
      </c>
      <c r="DN311" s="16">
        <f t="shared" si="557"/>
        <v>1</v>
      </c>
      <c r="DU311" s="1274" t="str">
        <f t="shared" si="580"/>
        <v>Fiche infoA446233</v>
      </c>
      <c r="DV311" s="1362">
        <f t="shared" si="558"/>
        <v>0</v>
      </c>
      <c r="DW311" s="1363">
        <f t="shared" si="559"/>
        <v>0</v>
      </c>
      <c r="DX311" s="1363">
        <f t="shared" si="560"/>
        <v>0</v>
      </c>
      <c r="DY311" s="1363">
        <f t="shared" si="561"/>
        <v>0</v>
      </c>
      <c r="DZ311" s="1363">
        <f t="shared" si="562"/>
        <v>0</v>
      </c>
      <c r="EA311" s="1363">
        <f t="shared" si="563"/>
        <v>0</v>
      </c>
      <c r="EB311" s="1363">
        <f t="shared" si="564"/>
        <v>0</v>
      </c>
      <c r="EC311" s="1363">
        <f t="shared" si="565"/>
        <v>0</v>
      </c>
      <c r="ED311" s="1363">
        <f t="shared" si="581"/>
        <v>0</v>
      </c>
      <c r="EE311" s="1364">
        <f t="shared" si="582"/>
        <v>0</v>
      </c>
      <c r="EG311" s="16" t="str">
        <f t="shared" si="583"/>
        <v>312026</v>
      </c>
      <c r="EH311" s="16" t="str">
        <f t="shared" si="566"/>
        <v>Fiche infoA4</v>
      </c>
      <c r="EI311" s="16" t="str">
        <f t="shared" si="567"/>
        <v/>
      </c>
    </row>
    <row r="312" spans="1:145" x14ac:dyDescent="0.2">
      <c r="A312" s="24" t="str">
        <f>Juillet!BJ50</f>
        <v>Fiche infoA5</v>
      </c>
      <c r="B312" s="812">
        <f>Juillet!AB50</f>
        <v>46234</v>
      </c>
      <c r="C312" s="1371"/>
      <c r="D312" s="983">
        <f t="shared" si="523"/>
        <v>0</v>
      </c>
      <c r="E312" s="984">
        <f t="shared" si="524"/>
        <v>0</v>
      </c>
      <c r="F312" s="984">
        <f t="shared" si="525"/>
        <v>0</v>
      </c>
      <c r="G312" s="984">
        <f t="shared" si="526"/>
        <v>0</v>
      </c>
      <c r="H312" s="984">
        <f t="shared" si="527"/>
        <v>0</v>
      </c>
      <c r="I312" s="984">
        <f t="shared" si="528"/>
        <v>0</v>
      </c>
      <c r="J312" s="984">
        <f t="shared" si="529"/>
        <v>0</v>
      </c>
      <c r="K312" s="984">
        <f t="shared" si="530"/>
        <v>0</v>
      </c>
      <c r="L312" s="984">
        <f t="shared" si="568"/>
        <v>0</v>
      </c>
      <c r="M312" s="985">
        <f t="shared" si="569"/>
        <v>0</v>
      </c>
      <c r="O312" s="983">
        <f t="shared" si="585"/>
        <v>0</v>
      </c>
      <c r="P312" s="984">
        <f t="shared" si="586"/>
        <v>0</v>
      </c>
      <c r="Q312" s="984">
        <f t="shared" si="587"/>
        <v>0</v>
      </c>
      <c r="R312" s="984">
        <f t="shared" si="588"/>
        <v>0</v>
      </c>
      <c r="S312" s="984">
        <f t="shared" si="589"/>
        <v>0</v>
      </c>
      <c r="T312" s="984">
        <f t="shared" si="590"/>
        <v>0</v>
      </c>
      <c r="U312" s="984">
        <f t="shared" si="591"/>
        <v>0</v>
      </c>
      <c r="V312" s="984">
        <f t="shared" si="592"/>
        <v>0</v>
      </c>
      <c r="W312" s="984">
        <f t="shared" si="539"/>
        <v>0</v>
      </c>
      <c r="X312" s="985">
        <f t="shared" si="540"/>
        <v>0</v>
      </c>
      <c r="Y312" s="441"/>
      <c r="Z312" s="277">
        <f t="shared" si="541"/>
        <v>0</v>
      </c>
      <c r="AA312" s="277">
        <f t="shared" si="542"/>
        <v>0</v>
      </c>
      <c r="AB312" s="277">
        <f t="shared" si="543"/>
        <v>0</v>
      </c>
      <c r="AC312" s="277">
        <f t="shared" si="544"/>
        <v>0</v>
      </c>
      <c r="AD312" s="277">
        <f t="shared" si="545"/>
        <v>0</v>
      </c>
      <c r="AE312" s="277">
        <f t="shared" si="546"/>
        <v>0</v>
      </c>
      <c r="AF312" s="277">
        <f t="shared" si="547"/>
        <v>0</v>
      </c>
      <c r="AG312" s="277">
        <f t="shared" si="548"/>
        <v>0</v>
      </c>
      <c r="AI312" s="444">
        <f t="shared" si="593"/>
        <v>0</v>
      </c>
      <c r="AJ312" s="1090"/>
      <c r="AK312" s="489"/>
      <c r="AL312" s="812">
        <f t="shared" si="550"/>
        <v>46234</v>
      </c>
      <c r="AM312" s="499">
        <f>IFERROR(IF(AND(AT312="",AR312&lt;&gt;S.CAL!$BJ$3,AR312&lt;&gt;S.CAL!$BJ$4,$AR$275="NON"),M312-BD312,IF(AND(AT312="",AR312&lt;&gt;S.CAL!$BJ$3,AR312&lt;&gt;S.CAL!$BJ$4,$AR$275="OUI"),X312-AI312,IF(AT312&lt;&gt;0,AT312,IF(OR(AR312=S.CAL!$BJ$3,AR312=S.CAL!$BJ$4),AR312,"")))),"")</f>
        <v>0</v>
      </c>
      <c r="AN312" s="1095"/>
      <c r="AO312" s="1096"/>
      <c r="AP312" s="499">
        <f>+IF(AND(AU312="",BB312="OUI",BH312="non",BI312="OUI"),AM312,IF(AND(AU312="",BB312="OUI",BH312="oui",BI312="NON"),AM312,IF(AND(AU312="",BB312="NON",BH312="oui",BI312="NON"),M312,IF(AND(AU312="",BB312="NON",BH312="non",BI312="OUI"),M312,IF(AND(AU312="",BB312="OUI",BH312="non",BI312="NON"),"ERREUR",IF(AND(AU312="",BB312="NON",BH312="non",BI312="NON"),AM312,IF(AND(AU312="",BB312="OUI",BH312="",BI312=""),AM312,IF(AND(AU312="",BB312="NON",BH312="",BI312="",AZ312="NON"),M312,IF(AND(AU312="",BH312="",AZ312="OUI",AR312=""),AM312,IF(AND(AU312="",BH312="",AZ312="NON",AR312="",AT312=""),M312,IF(AND(OR(AR312=S.CAL!$BJ$3,AR312=S.CAL!$BJ$4),(VLOOKUP($AM$275,base_nbre_sem_mensu,2,FALSE)=52)),EE312,IF(AND(OR(AR312=S.CAL!$BJ$3,AR312=S.CAL!$BJ$4),(VLOOKUP($AM$275,base_nbre_sem_mensu,2,FALSE)&lt;52)),AM312,IF(AND(AT312&lt;&gt;"",AU312=""),AT312,AU312)))))))))))))</f>
        <v>0</v>
      </c>
      <c r="AQ312" s="498">
        <f t="shared" si="570"/>
        <v>0</v>
      </c>
      <c r="AR312" s="1099"/>
      <c r="AT312" s="1102"/>
      <c r="AU312" s="814"/>
      <c r="AV312" s="812">
        <f t="shared" si="551"/>
        <v>46234</v>
      </c>
      <c r="AX312" s="511">
        <f t="shared" si="571"/>
        <v>46234</v>
      </c>
      <c r="AY312" s="524">
        <f t="shared" si="572"/>
        <v>0</v>
      </c>
      <c r="AZ312" s="521" t="s">
        <v>137</v>
      </c>
      <c r="BA312" s="534">
        <f t="shared" si="573"/>
        <v>0</v>
      </c>
      <c r="BB312" s="522" t="str">
        <f t="shared" si="552"/>
        <v/>
      </c>
      <c r="BC312" s="524">
        <f t="shared" si="574"/>
        <v>0</v>
      </c>
      <c r="BD312" s="524">
        <f t="shared" si="575"/>
        <v>0</v>
      </c>
      <c r="BE312" s="491"/>
      <c r="BF312" s="514" t="str">
        <f t="shared" si="553"/>
        <v/>
      </c>
      <c r="BG312" s="514" t="str">
        <f t="shared" si="576"/>
        <v>oui</v>
      </c>
      <c r="BH312" s="377" t="str">
        <f t="shared" si="554"/>
        <v/>
      </c>
      <c r="BI312" s="24" t="str">
        <f t="shared" si="555"/>
        <v/>
      </c>
      <c r="BJ312" s="1381"/>
      <c r="BK312" s="1381"/>
      <c r="BL312" s="1381"/>
      <c r="BM312" s="1381"/>
      <c r="BN312" s="1381"/>
      <c r="BO312" s="1381"/>
      <c r="BP312" s="1381"/>
      <c r="BQ312" s="1381"/>
      <c r="BS312" s="812">
        <f t="shared" si="522"/>
        <v>46234</v>
      </c>
      <c r="BT312" s="27" t="str">
        <f t="shared" si="584"/>
        <v/>
      </c>
      <c r="BU312" s="1380"/>
      <c r="BV312" s="1380"/>
      <c r="BW312" s="1380"/>
      <c r="BX312" s="1380"/>
      <c r="BY312" s="1380"/>
      <c r="BZ312" s="1380"/>
      <c r="CA312" s="1380"/>
      <c r="CB312" s="1380"/>
      <c r="CD312" s="1387">
        <f t="shared" si="577"/>
        <v>0</v>
      </c>
      <c r="DC312" s="16" t="str">
        <f>Juillet!FC50</f>
        <v>non</v>
      </c>
      <c r="DG312" s="315">
        <f t="shared" si="578"/>
        <v>1</v>
      </c>
      <c r="DH312" s="129">
        <f t="shared" si="556"/>
        <v>10</v>
      </c>
      <c r="DI312" s="129">
        <f t="shared" si="579"/>
        <v>1</v>
      </c>
      <c r="DK312" s="16">
        <f>+IF(AND(Juillet!$DP$8&lt;&gt;52,AR312=S.CAL!$BJ$4),10,1)</f>
        <v>1</v>
      </c>
      <c r="DN312" s="16">
        <f t="shared" si="557"/>
        <v>1</v>
      </c>
      <c r="DU312" s="1274" t="str">
        <f t="shared" si="580"/>
        <v>Fiche infoA546234</v>
      </c>
      <c r="DV312" s="1362">
        <f t="shared" si="558"/>
        <v>0</v>
      </c>
      <c r="DW312" s="1363">
        <f t="shared" si="559"/>
        <v>0</v>
      </c>
      <c r="DX312" s="1363">
        <f t="shared" si="560"/>
        <v>0</v>
      </c>
      <c r="DY312" s="1363">
        <f t="shared" si="561"/>
        <v>0</v>
      </c>
      <c r="DZ312" s="1363">
        <f t="shared" si="562"/>
        <v>0</v>
      </c>
      <c r="EA312" s="1363">
        <f t="shared" si="563"/>
        <v>0</v>
      </c>
      <c r="EB312" s="1363">
        <f t="shared" si="564"/>
        <v>0</v>
      </c>
      <c r="EC312" s="1363">
        <f t="shared" si="565"/>
        <v>0</v>
      </c>
      <c r="ED312" s="1363">
        <f t="shared" si="581"/>
        <v>0</v>
      </c>
      <c r="EE312" s="1364">
        <f t="shared" si="582"/>
        <v>0</v>
      </c>
      <c r="EG312" s="16" t="str">
        <f t="shared" si="583"/>
        <v>312026</v>
      </c>
      <c r="EH312" s="16" t="str">
        <f t="shared" si="566"/>
        <v>Fiche infoA5</v>
      </c>
      <c r="EI312" s="16" t="str">
        <f t="shared" si="567"/>
        <v/>
      </c>
    </row>
    <row r="313" spans="1:145" x14ac:dyDescent="0.2">
      <c r="AM313" s="536">
        <f>SUM(AM282:AM312)</f>
        <v>0</v>
      </c>
      <c r="AN313" s="500">
        <f>SUM(AN282:AN312)</f>
        <v>0</v>
      </c>
      <c r="AO313" s="500">
        <f>SUM(AO282:AO312)</f>
        <v>0</v>
      </c>
      <c r="AP313" s="501">
        <f>SUM(AP282:AP312)</f>
        <v>0</v>
      </c>
      <c r="BD313" s="537">
        <f>SUM(BD282:BD312)</f>
        <v>0</v>
      </c>
      <c r="EE313" s="1364"/>
    </row>
    <row r="314" spans="1:145" x14ac:dyDescent="0.2">
      <c r="X314" s="29" t="s">
        <v>441</v>
      </c>
      <c r="Y314" s="29"/>
      <c r="Z314" s="29"/>
      <c r="AA314" s="29"/>
      <c r="AB314" s="29"/>
      <c r="AC314" s="29"/>
      <c r="AD314" s="29"/>
      <c r="AE314" s="29"/>
      <c r="AF314" s="29"/>
      <c r="AG314" s="29"/>
      <c r="AI314" s="445">
        <f>SUM(AI282:AI312)</f>
        <v>0</v>
      </c>
      <c r="AJ314" s="19"/>
      <c r="AK314" s="19"/>
      <c r="AL314" s="19"/>
      <c r="AM314" s="19"/>
      <c r="AN314" s="19"/>
      <c r="AO314" s="19"/>
      <c r="AP314" s="19"/>
      <c r="AQ314" s="494"/>
    </row>
    <row r="316" spans="1:145" ht="23.25" x14ac:dyDescent="0.35">
      <c r="B316" s="435" t="s">
        <v>794</v>
      </c>
      <c r="C316" s="435"/>
      <c r="D316" s="435"/>
      <c r="BS316" s="19" t="s">
        <v>1524</v>
      </c>
      <c r="EK316" s="16" t="str">
        <f>+EG326</f>
        <v>numero sem</v>
      </c>
      <c r="EL316" s="27" t="s">
        <v>1518</v>
      </c>
      <c r="EM316" s="27" t="s">
        <v>1519</v>
      </c>
      <c r="EN316" s="16" t="s">
        <v>1520</v>
      </c>
    </row>
    <row r="317" spans="1:145" ht="13.5" thickBot="1" x14ac:dyDescent="0.25">
      <c r="AR317" s="1717" t="s">
        <v>989</v>
      </c>
      <c r="AS317" s="1718"/>
      <c r="AT317" s="1719"/>
      <c r="BT317" s="29" t="s">
        <v>1527</v>
      </c>
      <c r="BU317" s="27" t="str">
        <f>+IFERROR(EJ317,"")</f>
        <v>31</v>
      </c>
      <c r="BV317" s="53" t="str">
        <f>IF(BU317="","",+EN317)</f>
        <v>non</v>
      </c>
      <c r="BW317" s="1729" t="str">
        <f>+IF(BV317="oui", "Ecart "&amp;EO317&amp;" hrs","")</f>
        <v/>
      </c>
      <c r="BX317" s="1729"/>
      <c r="EJ317" s="16" t="str">
        <f>LEFT(EK317,LEN(EK317)-4)</f>
        <v>31</v>
      </c>
      <c r="EK317" s="16" t="str" cm="1">
        <f t="array" ref="EK317">IFERROR(INDEX(EG327:EG357,MATCH(0,INDEX(COUNTIF(EK316:EK316,EG327:EG357),0,0),0)),"")</f>
        <v>312026</v>
      </c>
      <c r="EL317" s="27">
        <f>+SUMIFS($EE$12:$EE$537,$EG$12:$EG$537,EK317)</f>
        <v>0</v>
      </c>
      <c r="EM317" s="27">
        <f>+SUMIFS($EI$12:$EI$537,$EG$12:$EG$537,EK317)</f>
        <v>0</v>
      </c>
      <c r="EN317" s="16" t="str">
        <f t="shared" ref="EN317:EN322" si="594">+IF(AND(EL317&lt;&gt;EM317,EK317&lt;&gt;""),"oui","non")</f>
        <v>non</v>
      </c>
      <c r="EO317" s="16">
        <f>+EL317-EM317</f>
        <v>0</v>
      </c>
    </row>
    <row r="318" spans="1:145" ht="13.5" thickTop="1" x14ac:dyDescent="0.2">
      <c r="C318" s="39" t="s">
        <v>793</v>
      </c>
      <c r="D318" s="1713">
        <f>+Identification!$B$7</f>
        <v>0</v>
      </c>
      <c r="E318" s="1713"/>
      <c r="F318" s="1713"/>
      <c r="G318" s="1713"/>
      <c r="O318" s="436" t="s">
        <v>76</v>
      </c>
      <c r="P318" s="32"/>
      <c r="Q318" s="33"/>
      <c r="R318" s="436" t="s">
        <v>140</v>
      </c>
      <c r="S318" s="32"/>
      <c r="T318" s="32"/>
      <c r="U318" s="32"/>
      <c r="V318" s="32"/>
      <c r="W318" s="32"/>
      <c r="X318" s="33"/>
      <c r="AR318" s="1720"/>
      <c r="AS318" s="1721"/>
      <c r="AT318" s="1722"/>
      <c r="BU318" s="27" t="str">
        <f t="shared" ref="BU318:BU322" si="595">+IFERROR(EJ318,"")</f>
        <v>32</v>
      </c>
      <c r="BV318" s="53" t="str">
        <f t="shared" ref="BV318:BV322" si="596">IF(BU318="","",+EN318)</f>
        <v>non</v>
      </c>
      <c r="BW318" s="1729" t="str">
        <f t="shared" ref="BW318:BW322" si="597">+IF(BV318="oui", "Ecart "&amp;EO318&amp;" hrs","")</f>
        <v/>
      </c>
      <c r="BX318" s="1729"/>
      <c r="EJ318" s="16" t="str">
        <f t="shared" ref="EJ318:EJ323" si="598">LEFT(EK318,LEN(EK318)-4)</f>
        <v>32</v>
      </c>
      <c r="EK318" s="16" t="str" cm="1">
        <f t="array" ref="EK318">IFERROR(INDEX(EG327:EG357,MATCH(0,INDEX(COUNTIF(EK316:EK317,EG327:EG357),0,0),0)),"")</f>
        <v>322026</v>
      </c>
      <c r="EL318" s="27">
        <f t="shared" ref="EL318:EL322" si="599">+SUMIFS($EE$12:$EE$537,$EG$12:$EG$537,EK318)</f>
        <v>0</v>
      </c>
      <c r="EM318" s="27">
        <f t="shared" ref="EM318:EM323" si="600">+SUMIFS($EI$12:$EI$537,$EG$12:$EG$537,EK318)</f>
        <v>0</v>
      </c>
      <c r="EN318" s="16" t="str">
        <f t="shared" si="594"/>
        <v>non</v>
      </c>
      <c r="EO318" s="16">
        <f t="shared" ref="EO318:EO323" si="601">+EL318-EM318</f>
        <v>0</v>
      </c>
    </row>
    <row r="319" spans="1:145" x14ac:dyDescent="0.2">
      <c r="O319" s="35"/>
      <c r="Q319" s="36"/>
      <c r="R319" s="1723"/>
      <c r="S319" s="1724"/>
      <c r="T319" s="1724"/>
      <c r="U319" s="1724"/>
      <c r="V319" s="1724"/>
      <c r="W319" s="1724"/>
      <c r="X319" s="1725"/>
      <c r="Y319" s="442"/>
      <c r="Z319" s="442"/>
      <c r="AA319" s="442"/>
      <c r="AB319" s="442"/>
      <c r="AC319" s="442"/>
      <c r="AD319" s="442"/>
      <c r="AE319" s="442"/>
      <c r="AF319" s="442"/>
      <c r="AG319" s="442"/>
      <c r="AR319" s="1720"/>
      <c r="AS319" s="1721"/>
      <c r="AT319" s="1722"/>
      <c r="BU319" s="27" t="str">
        <f t="shared" si="595"/>
        <v>33</v>
      </c>
      <c r="BV319" s="53" t="str">
        <f t="shared" si="596"/>
        <v>non</v>
      </c>
      <c r="BW319" s="1729" t="str">
        <f t="shared" si="597"/>
        <v/>
      </c>
      <c r="BX319" s="1729"/>
      <c r="EJ319" s="16" t="str">
        <f t="shared" si="598"/>
        <v>33</v>
      </c>
      <c r="EK319" s="16" t="str">
        <f t="array" ref="EK319">IFERROR(INDEX(EG327:EG357,MATCH(0,INDEX(COUNTIF(EK316:EK318,EG327:EG357),0,0),0)),"")</f>
        <v>332026</v>
      </c>
      <c r="EL319" s="27">
        <f t="shared" si="599"/>
        <v>0</v>
      </c>
      <c r="EM319" s="27">
        <f t="shared" si="600"/>
        <v>0</v>
      </c>
      <c r="EN319" s="16" t="str">
        <f t="shared" si="594"/>
        <v>non</v>
      </c>
      <c r="EO319" s="16">
        <f t="shared" si="601"/>
        <v>0</v>
      </c>
    </row>
    <row r="320" spans="1:145" x14ac:dyDescent="0.2">
      <c r="C320" s="39" t="s">
        <v>25</v>
      </c>
      <c r="D320" s="1713">
        <f>+Identification!$B$25</f>
        <v>0</v>
      </c>
      <c r="E320" s="1713"/>
      <c r="O320" s="35"/>
      <c r="Q320" s="36"/>
      <c r="R320" s="1723"/>
      <c r="S320" s="1724"/>
      <c r="T320" s="1724"/>
      <c r="U320" s="1724"/>
      <c r="V320" s="1724"/>
      <c r="W320" s="1724"/>
      <c r="X320" s="1725"/>
      <c r="Y320" s="442"/>
      <c r="Z320" s="442"/>
      <c r="AA320" s="442"/>
      <c r="AB320" s="442"/>
      <c r="AC320" s="442"/>
      <c r="AD320" s="442"/>
      <c r="AE320" s="442"/>
      <c r="AF320" s="442"/>
      <c r="AG320" s="442"/>
      <c r="AL320" s="16" t="str">
        <f t="shared" ref="AL320" si="602">C323</f>
        <v>Mois :</v>
      </c>
      <c r="AM320" s="1716">
        <f t="shared" ref="AM320" si="603">D323</f>
        <v>46235</v>
      </c>
      <c r="AN320" s="1716">
        <f t="shared" ref="AN320" si="604">E323</f>
        <v>0</v>
      </c>
      <c r="AR320" s="539" t="str">
        <f>IF(AT320="",AR275,AT320)</f>
        <v>NON</v>
      </c>
      <c r="AS320" s="538" t="s">
        <v>492</v>
      </c>
      <c r="AT320" s="1083"/>
      <c r="BJ320" s="16" t="str">
        <f t="shared" ref="BJ320" si="605">AL320</f>
        <v>Mois :</v>
      </c>
      <c r="BK320" s="1716">
        <f t="shared" ref="BK320" si="606">AM320</f>
        <v>46235</v>
      </c>
      <c r="BL320" s="1716"/>
      <c r="BU320" s="27" t="str">
        <f t="shared" si="595"/>
        <v>34</v>
      </c>
      <c r="BV320" s="53" t="str">
        <f t="shared" si="596"/>
        <v>non</v>
      </c>
      <c r="BW320" s="1729" t="str">
        <f t="shared" si="597"/>
        <v/>
      </c>
      <c r="BX320" s="1729"/>
      <c r="EJ320" s="16" t="str">
        <f t="shared" si="598"/>
        <v>34</v>
      </c>
      <c r="EK320" s="16" t="str">
        <f t="array" ref="EK320">IFERROR(INDEX(EG327:EG357,MATCH(0,INDEX(COUNTIF(EK316:EK319,EG327:EG357),0,0),0)),"")</f>
        <v>342026</v>
      </c>
      <c r="EL320" s="27">
        <f t="shared" si="599"/>
        <v>0</v>
      </c>
      <c r="EM320" s="27">
        <f t="shared" si="600"/>
        <v>0</v>
      </c>
      <c r="EN320" s="16" t="str">
        <f t="shared" si="594"/>
        <v>non</v>
      </c>
      <c r="EO320" s="16">
        <f t="shared" si="601"/>
        <v>0</v>
      </c>
    </row>
    <row r="321" spans="1:145" ht="13.5" thickBot="1" x14ac:dyDescent="0.25">
      <c r="O321" s="42"/>
      <c r="P321" s="43"/>
      <c r="Q321" s="44"/>
      <c r="R321" s="1726"/>
      <c r="S321" s="1727"/>
      <c r="T321" s="1727"/>
      <c r="U321" s="1727"/>
      <c r="V321" s="1727"/>
      <c r="W321" s="1727"/>
      <c r="X321" s="1728"/>
      <c r="Y321" s="442"/>
      <c r="Z321" s="442"/>
      <c r="AA321" s="442"/>
      <c r="AB321" s="442"/>
      <c r="AC321" s="442"/>
      <c r="AD321" s="442"/>
      <c r="AE321" s="442"/>
      <c r="AF321" s="442"/>
      <c r="AG321" s="442"/>
      <c r="BU321" s="27" t="str">
        <f t="shared" si="595"/>
        <v>35</v>
      </c>
      <c r="BV321" s="53" t="str">
        <f t="shared" si="596"/>
        <v>non</v>
      </c>
      <c r="BW321" s="1729" t="str">
        <f t="shared" si="597"/>
        <v/>
      </c>
      <c r="BX321" s="1729"/>
      <c r="EJ321" s="16" t="str">
        <f t="shared" si="598"/>
        <v>35</v>
      </c>
      <c r="EK321" s="16" t="str">
        <f t="array" ref="EK321">IFERROR(INDEX(EG327:EG357,MATCH(0,INDEX(COUNTIF(EK316:EK320,EG327:EG357),0,0),0)),"")</f>
        <v>352026</v>
      </c>
      <c r="EL321" s="27">
        <f t="shared" si="599"/>
        <v>0</v>
      </c>
      <c r="EM321" s="27">
        <f t="shared" si="600"/>
        <v>0</v>
      </c>
      <c r="EN321" s="16" t="str">
        <f t="shared" si="594"/>
        <v>non</v>
      </c>
      <c r="EO321" s="16">
        <f t="shared" si="601"/>
        <v>0</v>
      </c>
    </row>
    <row r="322" spans="1:145" ht="13.5" thickTop="1" x14ac:dyDescent="0.2">
      <c r="AI322" s="535" t="s">
        <v>986</v>
      </c>
      <c r="BU322" s="27" t="str">
        <f t="shared" si="595"/>
        <v>36</v>
      </c>
      <c r="BV322" s="53" t="str">
        <f t="shared" si="596"/>
        <v>non</v>
      </c>
      <c r="BW322" s="1729" t="str">
        <f t="shared" si="597"/>
        <v/>
      </c>
      <c r="BX322" s="1729"/>
      <c r="EJ322" s="16" t="str">
        <f t="shared" si="598"/>
        <v>36</v>
      </c>
      <c r="EK322" s="16" t="str">
        <f t="array" ref="EK322">IFERROR(INDEX(EG327:EG357,MATCH(0,INDEX(COUNTIF(EK316:EK321,EG327:EG357),0,0),0)),"")</f>
        <v>362026</v>
      </c>
      <c r="EL322" s="27">
        <f t="shared" si="599"/>
        <v>0</v>
      </c>
      <c r="EM322" s="27">
        <f t="shared" si="600"/>
        <v>0</v>
      </c>
      <c r="EN322" s="16" t="str">
        <f t="shared" si="594"/>
        <v>non</v>
      </c>
      <c r="EO322" s="16">
        <f t="shared" si="601"/>
        <v>0</v>
      </c>
    </row>
    <row r="323" spans="1:145" x14ac:dyDescent="0.2">
      <c r="C323" s="39" t="s">
        <v>28</v>
      </c>
      <c r="D323" s="1716">
        <f>+Aout!X3</f>
        <v>46235</v>
      </c>
      <c r="E323" s="1716"/>
      <c r="F323" s="39" t="s">
        <v>12</v>
      </c>
      <c r="G323" s="63">
        <f>+Aout!X4</f>
        <v>2026</v>
      </c>
      <c r="EJ323" s="16" t="e">
        <f t="shared" si="598"/>
        <v>#VALUE!</v>
      </c>
      <c r="EK323" s="16" t="str">
        <f t="array" ref="EK323">IFERROR(INDEX($EG$12:$EG$42,MATCH(0,INDEX(COUNTIF($EK$1:EK322,$EG$12:$EG$42),0,0),0)),"")</f>
        <v/>
      </c>
      <c r="EL323" s="27">
        <f>+SUMIFS($EE$12:$EE$537,$EG$12:$EG$537,EK323)</f>
        <v>0</v>
      </c>
      <c r="EM323" s="27">
        <f t="shared" si="600"/>
        <v>0</v>
      </c>
      <c r="EN323" s="16" t="str">
        <f>+IF(AND(EL323&lt;&gt;EM323,EK323&lt;&gt;""),"oui","non")</f>
        <v>non</v>
      </c>
      <c r="EO323" s="16">
        <f t="shared" si="601"/>
        <v>0</v>
      </c>
    </row>
    <row r="324" spans="1:145" x14ac:dyDescent="0.2">
      <c r="AL324" s="1714" t="s">
        <v>960</v>
      </c>
      <c r="AM324" s="1714"/>
      <c r="AN324" s="1714"/>
      <c r="AO324" s="1714"/>
      <c r="AP324" s="1714"/>
      <c r="AQ324" s="492"/>
      <c r="AT324" s="1715" t="s">
        <v>749</v>
      </c>
      <c r="AU324" s="1715"/>
      <c r="AV324" s="1715"/>
      <c r="AW324" s="63"/>
      <c r="AX324" s="63"/>
      <c r="AY324" s="517" t="s">
        <v>975</v>
      </c>
      <c r="AZ324" s="518"/>
      <c r="BA324" s="518"/>
      <c r="BB324" s="518"/>
      <c r="BC324" s="519"/>
      <c r="BD324" s="519"/>
      <c r="BE324" s="519"/>
      <c r="BF324" s="512"/>
      <c r="BG324" s="512"/>
      <c r="BJ324" s="437"/>
      <c r="BK324" s="437"/>
      <c r="BL324" s="437"/>
      <c r="BM324" s="437"/>
      <c r="BN324" s="437"/>
      <c r="BO324" s="437"/>
      <c r="BP324" s="437"/>
      <c r="BQ324" s="437"/>
      <c r="BU324" s="438"/>
      <c r="BV324" s="438"/>
      <c r="BW324" s="438"/>
      <c r="BX324" s="438"/>
      <c r="BY324" s="438"/>
      <c r="BZ324" s="438"/>
      <c r="CA324" s="438"/>
      <c r="CB324" s="438"/>
    </row>
    <row r="325" spans="1:145" ht="15" customHeight="1" x14ac:dyDescent="0.2">
      <c r="D325" s="439" t="s">
        <v>791</v>
      </c>
      <c r="E325" s="438"/>
      <c r="F325" s="438"/>
      <c r="G325" s="438"/>
      <c r="H325" s="438"/>
      <c r="I325" s="438"/>
      <c r="J325" s="438"/>
      <c r="K325" s="438"/>
      <c r="L325" s="438"/>
      <c r="M325" s="438"/>
      <c r="O325" s="440" t="s">
        <v>790</v>
      </c>
      <c r="P325" s="437"/>
      <c r="Q325" s="437"/>
      <c r="R325" s="437"/>
      <c r="S325" s="437"/>
      <c r="T325" s="437"/>
      <c r="U325" s="437"/>
      <c r="V325" s="437"/>
      <c r="W325" s="437"/>
      <c r="X325" s="437"/>
      <c r="BJ325" s="1087" t="s">
        <v>792</v>
      </c>
      <c r="BK325" s="1088"/>
      <c r="BL325" s="1088"/>
      <c r="BM325" s="1088"/>
      <c r="BN325" s="1088"/>
      <c r="BO325" s="1088"/>
      <c r="BP325" s="1088"/>
      <c r="BQ325" s="1088"/>
      <c r="BU325" s="1087" t="s">
        <v>1369</v>
      </c>
      <c r="BV325" s="1088"/>
      <c r="BW325" s="1088"/>
      <c r="BX325" s="1088"/>
      <c r="BY325" s="1088"/>
      <c r="BZ325" s="1088"/>
      <c r="CA325" s="1088"/>
      <c r="CB325" s="1088"/>
      <c r="DG325" s="315" t="s">
        <v>1326</v>
      </c>
      <c r="DH325" s="129"/>
      <c r="DI325" s="129"/>
      <c r="DK325" s="129" t="s">
        <v>1331</v>
      </c>
      <c r="DN325" s="16" t="s">
        <v>1334</v>
      </c>
      <c r="DV325" s="825" t="s">
        <v>1521</v>
      </c>
      <c r="DW325" s="825"/>
      <c r="DX325" s="825"/>
      <c r="DY325" s="825"/>
      <c r="DZ325" s="825"/>
      <c r="EA325" s="825"/>
      <c r="EB325" s="825"/>
      <c r="EC325" s="825"/>
      <c r="ED325" s="825"/>
      <c r="EE325" s="825"/>
    </row>
    <row r="326" spans="1:145" ht="56.25" customHeight="1" x14ac:dyDescent="0.2">
      <c r="A326" s="24" t="s">
        <v>789</v>
      </c>
      <c r="B326" s="432" t="s">
        <v>16</v>
      </c>
      <c r="C326" s="433"/>
      <c r="D326" s="432" t="s">
        <v>219</v>
      </c>
      <c r="E326" s="432" t="s">
        <v>220</v>
      </c>
      <c r="F326" s="432" t="s">
        <v>221</v>
      </c>
      <c r="G326" s="432" t="s">
        <v>222</v>
      </c>
      <c r="H326" s="432" t="s">
        <v>522</v>
      </c>
      <c r="I326" s="432" t="s">
        <v>523</v>
      </c>
      <c r="J326" s="432" t="s">
        <v>524</v>
      </c>
      <c r="K326" s="432" t="s">
        <v>525</v>
      </c>
      <c r="L326" s="432" t="s">
        <v>182</v>
      </c>
      <c r="M326" s="432" t="s">
        <v>183</v>
      </c>
      <c r="N326" s="433"/>
      <c r="O326" s="432" t="s">
        <v>219</v>
      </c>
      <c r="P326" s="432" t="s">
        <v>220</v>
      </c>
      <c r="Q326" s="432" t="s">
        <v>221</v>
      </c>
      <c r="R326" s="432" t="s">
        <v>222</v>
      </c>
      <c r="S326" s="432" t="s">
        <v>522</v>
      </c>
      <c r="T326" s="432" t="s">
        <v>523</v>
      </c>
      <c r="U326" s="432" t="s">
        <v>524</v>
      </c>
      <c r="V326" s="432" t="s">
        <v>525</v>
      </c>
      <c r="W326" s="432" t="s">
        <v>182</v>
      </c>
      <c r="X326" s="432" t="s">
        <v>183</v>
      </c>
      <c r="Y326" s="433"/>
      <c r="Z326" s="432" t="s">
        <v>796</v>
      </c>
      <c r="AA326" s="432" t="s">
        <v>797</v>
      </c>
      <c r="AB326" s="432" t="s">
        <v>798</v>
      </c>
      <c r="AC326" s="432" t="s">
        <v>799</v>
      </c>
      <c r="AD326" s="432" t="s">
        <v>800</v>
      </c>
      <c r="AE326" s="432" t="s">
        <v>801</v>
      </c>
      <c r="AF326" s="432" t="s">
        <v>802</v>
      </c>
      <c r="AG326" s="432" t="s">
        <v>803</v>
      </c>
      <c r="AI326" s="432" t="s">
        <v>804</v>
      </c>
      <c r="AJ326" s="432" t="s">
        <v>795</v>
      </c>
      <c r="AK326" s="433"/>
      <c r="AL326" s="495" t="s">
        <v>16</v>
      </c>
      <c r="AM326" s="530" t="s">
        <v>1003</v>
      </c>
      <c r="AN326" s="1084" t="s">
        <v>958</v>
      </c>
      <c r="AO326" s="1085" t="s">
        <v>959</v>
      </c>
      <c r="AP326" s="496" t="s">
        <v>1707</v>
      </c>
      <c r="AQ326" s="493"/>
      <c r="AR326" s="1086" t="s">
        <v>684</v>
      </c>
      <c r="AT326" s="1086" t="s">
        <v>1333</v>
      </c>
      <c r="AU326" s="1085" t="s">
        <v>1707</v>
      </c>
      <c r="AV326" s="432" t="s">
        <v>16</v>
      </c>
      <c r="AW326" s="433"/>
      <c r="AX326" s="433"/>
      <c r="AY326" s="529" t="s">
        <v>972</v>
      </c>
      <c r="AZ326" s="530" t="s">
        <v>978</v>
      </c>
      <c r="BA326" s="513" t="s">
        <v>976</v>
      </c>
      <c r="BB326" s="550" t="s">
        <v>977</v>
      </c>
      <c r="BC326" s="551" t="s">
        <v>1005</v>
      </c>
      <c r="BD326" s="550" t="s">
        <v>979</v>
      </c>
      <c r="BE326" s="552" t="s">
        <v>1004</v>
      </c>
      <c r="BF326" s="513" t="s">
        <v>980</v>
      </c>
      <c r="BG326" s="513" t="s">
        <v>985</v>
      </c>
      <c r="BI326" s="24" t="s">
        <v>1011</v>
      </c>
      <c r="BJ326" s="432" t="s">
        <v>219</v>
      </c>
      <c r="BK326" s="432" t="s">
        <v>220</v>
      </c>
      <c r="BL326" s="432" t="s">
        <v>221</v>
      </c>
      <c r="BM326" s="432" t="s">
        <v>222</v>
      </c>
      <c r="BN326" s="432" t="s">
        <v>522</v>
      </c>
      <c r="BO326" s="432" t="s">
        <v>523</v>
      </c>
      <c r="BP326" s="432" t="s">
        <v>524</v>
      </c>
      <c r="BQ326" s="432" t="s">
        <v>525</v>
      </c>
      <c r="BS326" s="1361" t="str">
        <f t="shared" ref="BS326:BS357" si="607">AV326</f>
        <v>Jours</v>
      </c>
      <c r="BU326" s="432" t="s">
        <v>219</v>
      </c>
      <c r="BV326" s="432" t="s">
        <v>220</v>
      </c>
      <c r="BW326" s="432" t="s">
        <v>221</v>
      </c>
      <c r="BX326" s="432" t="s">
        <v>222</v>
      </c>
      <c r="BY326" s="432" t="s">
        <v>522</v>
      </c>
      <c r="BZ326" s="432" t="s">
        <v>523</v>
      </c>
      <c r="CA326" s="432" t="s">
        <v>524</v>
      </c>
      <c r="CB326" s="432" t="s">
        <v>525</v>
      </c>
      <c r="CD326" s="1361" t="s">
        <v>1526</v>
      </c>
      <c r="CS326" s="488"/>
      <c r="CT326" s="488"/>
      <c r="CU326" s="488"/>
      <c r="CV326" s="488"/>
      <c r="DG326" s="315" t="s">
        <v>1327</v>
      </c>
      <c r="DH326" s="129" t="s">
        <v>1328</v>
      </c>
      <c r="DI326" s="129" t="s">
        <v>1330</v>
      </c>
      <c r="DK326" s="129" t="s">
        <v>1332</v>
      </c>
      <c r="DU326" s="1361" t="s">
        <v>238</v>
      </c>
      <c r="DV326" s="1361" t="s">
        <v>219</v>
      </c>
      <c r="DW326" s="1361" t="s">
        <v>220</v>
      </c>
      <c r="DX326" s="1361" t="s">
        <v>221</v>
      </c>
      <c r="DY326" s="1361" t="s">
        <v>222</v>
      </c>
      <c r="DZ326" s="1361" t="s">
        <v>522</v>
      </c>
      <c r="EA326" s="1361" t="s">
        <v>523</v>
      </c>
      <c r="EB326" s="1361" t="s">
        <v>524</v>
      </c>
      <c r="EC326" s="1361" t="s">
        <v>525</v>
      </c>
      <c r="ED326" s="1361" t="s">
        <v>182</v>
      </c>
      <c r="EE326" s="1361" t="s">
        <v>183</v>
      </c>
      <c r="EG326" s="1361" t="s">
        <v>1224</v>
      </c>
      <c r="EH326" s="1361" t="s">
        <v>1522</v>
      </c>
      <c r="EI326" s="1361" t="s">
        <v>1523</v>
      </c>
    </row>
    <row r="327" spans="1:145" x14ac:dyDescent="0.2">
      <c r="A327" s="24" t="str">
        <f>Aout!BJ20</f>
        <v>Fiche infoA6</v>
      </c>
      <c r="B327" s="810">
        <f>Aout!AB20</f>
        <v>46235</v>
      </c>
      <c r="C327" s="1371"/>
      <c r="D327" s="978">
        <f t="shared" ref="D327:D357" si="608">IF(AR327&lt;&gt;"",0,IF(DN327=10,0,IFERROR(+IF(BU327="",VLOOKUP(A327,base_horaire,2,FALSE),BU327),0)))</f>
        <v>0</v>
      </c>
      <c r="E327" s="979">
        <f t="shared" ref="E327:E357" si="609">IF(AR327&lt;&gt;"",0,IF(DN327=10,0,IFERROR(+IF(BV327="",VLOOKUP(A327,base_horaire,3,FALSE),BV327),0)))</f>
        <v>0</v>
      </c>
      <c r="F327" s="979">
        <f t="shared" ref="F327:F357" si="610">IF(AR327&lt;&gt;"",0,IF(DN327=10,0,IFERROR(+IF(BW327="",VLOOKUP(A327,base_horaire,4,FALSE),BW327),0)))</f>
        <v>0</v>
      </c>
      <c r="G327" s="979">
        <f t="shared" ref="G327:G357" si="611">IF(AR327&lt;&gt;"",0,IF(DN327=10,0,IFERROR(+IF(BX327="",VLOOKUP(A327,base_horaire,5,FALSE),BX327),0)))</f>
        <v>0</v>
      </c>
      <c r="H327" s="979">
        <f t="shared" ref="H327:H357" si="612">IF(AR327&lt;&gt;"",0,IF(DN327=10,0,IFERROR(+IF(BY327="",VLOOKUP(A327,base_horaire,6,FALSE),BY327),0)))</f>
        <v>0</v>
      </c>
      <c r="I327" s="979">
        <f t="shared" ref="I327:I357" si="613">IF(AR327&lt;&gt;"",0,IF(DN327=10,0,IFERROR(+IF(BZ327="",VLOOKUP(A327,base_horaire,7,FALSE),BZ327),0)))</f>
        <v>0</v>
      </c>
      <c r="J327" s="979">
        <f t="shared" ref="J327:J357" si="614">IF(AR327&lt;&gt;"",0,IF(DN327=10,0,IFERROR(+IF(CA327="",VLOOKUP(A327,base_horaire,8,FALSE),CA327),0)))</f>
        <v>0</v>
      </c>
      <c r="K327" s="979">
        <f t="shared" ref="K327:K357" si="615">IF(AR327&lt;&gt;"",0,IF(DN327=10,0,IFERROR(+IF(CB327="",VLOOKUP(A327,base_horaire,9,FALSE),CB327),0)))</f>
        <v>0</v>
      </c>
      <c r="L327" s="979">
        <f>+E327-D327+G327-F327+I327-H327+K327-J327</f>
        <v>0</v>
      </c>
      <c r="M327" s="980">
        <f>ROUND(+L327*24,2)</f>
        <v>0</v>
      </c>
      <c r="O327" s="978">
        <f t="shared" ref="O327:O334" si="616">IF(AR327&lt;&gt;"",0,IF(DC327="oui",0,IF(AND(ISTEXT(AT327)=TRUE,BJ327=""),0,IF(BJ327="",D327,BJ327))))</f>
        <v>0</v>
      </c>
      <c r="P327" s="979">
        <f t="shared" ref="P327:P334" si="617">IF(AR327&lt;&gt;"",0,IF(DC327="oui",0,IF(AND(ISTEXT(AT327)=TRUE,BK327=""),0,IF(BK327="",E327,BK327))))</f>
        <v>0</v>
      </c>
      <c r="Q327" s="979">
        <f t="shared" ref="Q327:Q334" si="618">IF(AR327&lt;&gt;"",0,IF(DC327="oui",0,IF(AND(ISTEXT(AT327)=TRUE,BL327=""),0,IF(BL327="",F327,BL327))))</f>
        <v>0</v>
      </c>
      <c r="R327" s="979">
        <f t="shared" ref="R327:R334" si="619">IF(AR327&lt;&gt;"",0,IF(DC327="oui",0,IF(AND(ISTEXT(AT327)=TRUE,BM327=""),0,IF(BM327="",G327,BM327))))</f>
        <v>0</v>
      </c>
      <c r="S327" s="979">
        <f t="shared" ref="S327:S334" si="620">IF(AR327&lt;&gt;"",0,IF(DC327="oui",0,IF(AND(ISTEXT(AT327)=TRUE,BN327=""),0,IF(BN327="",H327,BN327))))</f>
        <v>0</v>
      </c>
      <c r="T327" s="979">
        <f t="shared" ref="T327:T334" si="621">IF(AR327&lt;&gt;"",0,IF(DC327="oui",0,IF(AND(ISTEXT(AT327)=TRUE,BO327=""),0,IF(BO327="",I327,BO327))))</f>
        <v>0</v>
      </c>
      <c r="U327" s="979">
        <f t="shared" ref="U327:U334" si="622">IF(AR327&lt;&gt;"",0,IF(DC327="oui",0,IF(AND(ISTEXT(AT327)=TRUE,BP327=""),0,IF(BP327="",J327,BP327))))</f>
        <v>0</v>
      </c>
      <c r="V327" s="979">
        <f t="shared" ref="V327:V334" si="623">IF(AR327&lt;&gt;"",0,IF(DC327="oui",0,IF(AND(ISTEXT(AT327)=TRUE,BQ327=""),0,IF(BQ327="",K327,BQ327))))</f>
        <v>0</v>
      </c>
      <c r="W327" s="979">
        <f t="shared" ref="W327:W357" si="624">+P327-O327+R327-Q327+T327-S327+V327-U327</f>
        <v>0</v>
      </c>
      <c r="X327" s="980">
        <f t="shared" ref="X327:X357" si="625">ROUND(+W327*24,2)</f>
        <v>0</v>
      </c>
      <c r="Y327" s="441"/>
      <c r="Z327" s="277">
        <f t="shared" ref="Z327:Z357" si="626">+IF(AND(O327&gt;D327,D327&gt;0),D327,O327)</f>
        <v>0</v>
      </c>
      <c r="AA327" s="277">
        <f t="shared" ref="AA327:AA357" si="627">+IF(P327&gt;E327,P327,E327)</f>
        <v>0</v>
      </c>
      <c r="AB327" s="277">
        <f t="shared" ref="AB327:AB357" si="628">+IF(AND(Q327&gt;F327,F327&gt;0),F327,Q327)</f>
        <v>0</v>
      </c>
      <c r="AC327" s="277">
        <f t="shared" ref="AC327:AC357" si="629">+IF(R327&gt;G327,R327,G327)</f>
        <v>0</v>
      </c>
      <c r="AD327" s="277">
        <f t="shared" ref="AD327:AD357" si="630">+IF(AND(S327&gt;H327,H327&gt;0),H327,S327)</f>
        <v>0</v>
      </c>
      <c r="AE327" s="277">
        <f t="shared" ref="AE327:AE357" si="631">+IF(T327&gt;I327,T327,I327)</f>
        <v>0</v>
      </c>
      <c r="AF327" s="277">
        <f t="shared" ref="AF327:AF357" si="632">+IF(AND(U327&gt;J327,J327&gt;0),J327,U327)</f>
        <v>0</v>
      </c>
      <c r="AG327" s="277">
        <f t="shared" ref="AG327:AG357" si="633">+IF(V327&gt;K327,V327,K327)</f>
        <v>0</v>
      </c>
      <c r="AI327" s="443">
        <f t="shared" ref="AI327:AI334" si="634">IF(DC327="oui",0,IF(AND(ISTEXT(AT327)=TRUE,OR(X327=0,X327="")),0,ROUND(((((AA327-Z327)-(E327-D327))+((AC327-AB327)-(G327-F327))+((AE327-AD327)-(I327-H327))+(AG327-AF327)-(K327-J327))*24),2)))</f>
        <v>0</v>
      </c>
      <c r="AJ327" s="1089"/>
      <c r="AK327" s="489"/>
      <c r="AL327" s="810">
        <f t="shared" ref="AL327:AL357" si="635">B327</f>
        <v>46235</v>
      </c>
      <c r="AM327" s="497">
        <f>IFERROR(IF(AND(AT327="",AR327&lt;&gt;S.CAL!$BJ$3,AR327&lt;&gt;S.CAL!$BJ$4,$AR$320="NON"),M327-BD327,IF(AND(AT327="",AR327&lt;&gt;S.CAL!$BJ$3,AR327&lt;&gt;S.CAL!$BJ$4,$AR$320="OUI"),X327-AI327,IF(AT327&lt;&gt;0,AT327,IF(OR(AR327=S.CAL!$BJ$3,AR327=S.CAL!$BJ$4),AR327,"")))),"")</f>
        <v>0</v>
      </c>
      <c r="AN327" s="1091"/>
      <c r="AO327" s="1092"/>
      <c r="AP327" s="497">
        <f>+IF(AND(AU327="",BB327="OUI",BH327="non",BI327="OUI"),AM327,IF(AND(AU327="",BB327="OUI",BH327="oui",BI327="NON"),AM327,IF(AND(AU327="",BB327="NON",BH327="oui",BI327="NON"),M327,IF(AND(AU327="",BB327="NON",BH327="non",BI327="OUI"),M327,IF(AND(AU327="",BB327="OUI",BH327="non",BI327="NON"),"ERREUR",IF(AND(AU327="",BB327="NON",BH327="non",BI327="NON"),AM327,IF(AND(AU327="",BB327="OUI",BH327="",BI327=""),AM327,IF(AND(AU327="",BB327="NON",BH327="",BI327="",AZ327="NON"),M327,IF(AND(AU327="",BH327="",AZ327="OUI",AR327=""),AM327,IF(AND(AU327="",BH327="",AZ327="NON",AR327="",AT327=""),M327,IF(AND(OR(AR327=S.CAL!$BJ$3,AR327=S.CAL!$BJ$4),(VLOOKUP($AM$320,base_nbre_sem_mensu,2,FALSE)=52)),EE327,IF(AND(OR(AR327=S.CAL!$BJ$3,AR327=S.CAL!$BJ$4),(VLOOKUP($AM$320,base_nbre_sem_mensu,2,FALSE)&lt;52)),AM327,IF(AND(AT327&lt;&gt;"",AU327=""),AT327,AU327)))))))))))))</f>
        <v>0</v>
      </c>
      <c r="AQ327" s="498">
        <f>AI327-SUM(AN327:AO327)</f>
        <v>0</v>
      </c>
      <c r="AR327" s="1097"/>
      <c r="AT327" s="1100"/>
      <c r="AU327" s="813"/>
      <c r="AV327" s="1369">
        <f t="shared" ref="AV327:AV357" si="636">B327</f>
        <v>46235</v>
      </c>
      <c r="AX327" s="511">
        <f>+AV327</f>
        <v>46235</v>
      </c>
      <c r="AY327" s="528">
        <f>+IF(M327-X327&lt;0,0,M327-X327)</f>
        <v>0</v>
      </c>
      <c r="AZ327" s="531" t="s">
        <v>137</v>
      </c>
      <c r="BA327" s="532">
        <f>+IF(AZ327="OUI",AY327,0)</f>
        <v>0</v>
      </c>
      <c r="BB327" s="533" t="str">
        <f t="shared" ref="BB327:BB357" si="637">IF(AND(BE327="",+IFERROR(VLOOKUP(AT327,Liste_motif_formule,5,FALSE),0)="OUI"),"OUI",IF(AND(BE327="",IFERROR(VLOOKUP(AT327,Liste_motif_formule,5,FALSE),0)="NON"),"NON",IF(AND(BE327="",IFERROR(M327-AT327&gt;=0,0),AT327&lt;&gt;""),"OUI",IF(AND(BE327="",DC327="oui"),"OUI",IF(BE327&lt;&gt;"",BE327,"")))))</f>
        <v/>
      </c>
      <c r="BC327" s="528">
        <f>+IF(BB327="OUI",IFERROR(M327-AT327,M327),0)</f>
        <v>0</v>
      </c>
      <c r="BD327" s="528">
        <f>+BC327+BA327</f>
        <v>0</v>
      </c>
      <c r="BE327" s="490"/>
      <c r="BF327" s="514" t="str">
        <f t="shared" ref="BF327:BF357" si="638">+IF(AND(AZ327="OUI",BB327="OUI"),"ERREUR","")</f>
        <v/>
      </c>
      <c r="BG327" s="514" t="str">
        <f>+IF(AND(M327=0,AT327=""),"oui","non")</f>
        <v>oui</v>
      </c>
      <c r="BH327" s="377" t="str">
        <f t="shared" ref="BH327:BH357" si="639">IFERROR(+VLOOKUP(AT327,Liste_motif_formule,4,FALSE),"")</f>
        <v/>
      </c>
      <c r="BI327" s="24" t="str">
        <f t="shared" ref="BI327:BI357" si="640">IFERROR(+VLOOKUP(AT327,Liste_motif_formule,5,FALSE),"")</f>
        <v/>
      </c>
      <c r="BJ327" s="1381"/>
      <c r="BK327" s="1381"/>
      <c r="BL327" s="1381"/>
      <c r="BM327" s="1381"/>
      <c r="BN327" s="1381"/>
      <c r="BO327" s="1381"/>
      <c r="BP327" s="1381"/>
      <c r="BQ327" s="1381"/>
      <c r="BS327" s="1369">
        <f t="shared" si="607"/>
        <v>46235</v>
      </c>
      <c r="BT327" s="27">
        <f>IFERROR(WEEKNUM(BS327,21),"")</f>
        <v>31</v>
      </c>
      <c r="BU327" s="1379"/>
      <c r="BV327" s="1379"/>
      <c r="BW327" s="1379"/>
      <c r="BX327" s="1379"/>
      <c r="BY327" s="1379"/>
      <c r="BZ327" s="1379"/>
      <c r="CA327" s="1379"/>
      <c r="CB327" s="1379"/>
      <c r="CD327" s="1385">
        <f>+M327</f>
        <v>0</v>
      </c>
      <c r="DC327" s="16" t="str">
        <f>Aout!FC20</f>
        <v>non</v>
      </c>
      <c r="DG327" s="315">
        <f>IF(OR(AT327=0,AT327=""),1,10)</f>
        <v>1</v>
      </c>
      <c r="DH327" s="129">
        <f t="shared" ref="DH327:DH357" si="641">IFERROR(+VLOOKUP(AT327,Liste_motif_formule,9,FALSE),10)</f>
        <v>10</v>
      </c>
      <c r="DI327" s="129">
        <f>+IF(OR(DG327=1,DH327=1),1,10)</f>
        <v>1</v>
      </c>
      <c r="DK327" s="16">
        <f>+IF(AND(Aout!$DP$8&lt;&gt;52,AR327=S.CAL!$BJ$4),10,1)</f>
        <v>1</v>
      </c>
      <c r="DN327" s="16">
        <f t="shared" ref="DN327:DN357" si="642">+IF(AND(DC327="non",ISTEXT(AT327)=TRUE,IFERROR(VLOOKUP(AT327,Liste_motif_formule,4,FALSE)="non",0),IFERROR(VLOOKUP(AT327,Liste_motif_formule,5,FALSE)="non",0)),10,1)</f>
        <v>1</v>
      </c>
      <c r="DU327" s="1274" t="str">
        <f>+A327&amp;B327</f>
        <v>Fiche infoA646235</v>
      </c>
      <c r="DV327" s="1362">
        <f t="shared" ref="DV327:DV357" si="643">+IFERROR(+IF(BU327="",VLOOKUP(A327,base_horaire,2,FALSE),BU327),0)</f>
        <v>0</v>
      </c>
      <c r="DW327" s="1363">
        <f t="shared" ref="DW327:DW357" si="644">+IFERROR(+IF(BV327="",VLOOKUP(A327,base_horaire,3,FALSE),BV327),0)</f>
        <v>0</v>
      </c>
      <c r="DX327" s="1363">
        <f t="shared" ref="DX327:DX357" si="645">+IFERROR(+IF(BW327="",VLOOKUP(A327,base_horaire,4,FALSE),BW327),0)</f>
        <v>0</v>
      </c>
      <c r="DY327" s="1363">
        <f t="shared" ref="DY327:DY357" si="646">+IFERROR(+IF(BX327="",VLOOKUP(A327,base_horaire,5,FALSE),BX327),0)</f>
        <v>0</v>
      </c>
      <c r="DZ327" s="1363">
        <f t="shared" ref="DZ327:DZ357" si="647">+IFERROR(+IF(BY327="",VLOOKUP(A327,base_horaire,6,FALSE),BY327),0)</f>
        <v>0</v>
      </c>
      <c r="EA327" s="1363">
        <f t="shared" ref="EA327:EA357" si="648">IFERROR(+IF(BZ327="",VLOOKUP(A327,base_horaire,7,FALSE),BZ327),0)</f>
        <v>0</v>
      </c>
      <c r="EB327" s="1363">
        <f t="shared" ref="EB327:EB357" si="649">IFERROR(+IF(CA327="",VLOOKUP(A327,base_horaire,8,FALSE),CA327),0)</f>
        <v>0</v>
      </c>
      <c r="EC327" s="1363">
        <f t="shared" ref="EC327:EC357" si="650">IFERROR(+IF(CB327="",VLOOKUP(A327,base_horaire,9,FALSE),CB327),0)</f>
        <v>0</v>
      </c>
      <c r="ED327" s="1363">
        <f>+DW327-DV327+DY327-DX327+EA327-DZ327+EC327-EB327</f>
        <v>0</v>
      </c>
      <c r="EE327" s="1364">
        <f>ROUND(+ED327*24,2)</f>
        <v>0</v>
      </c>
      <c r="EG327" s="16" t="str">
        <f>+WEEKNUM(B327,21)&amp;YEAR(B327)</f>
        <v>312026</v>
      </c>
      <c r="EH327" s="16" t="str">
        <f t="shared" ref="EH327:EH357" si="651">+A327</f>
        <v>Fiche infoA6</v>
      </c>
      <c r="EI327" s="16" t="str">
        <f t="shared" ref="EI327:EI357" si="652">+VLOOKUP(EH327,Base_heures,6,FALSE)</f>
        <v/>
      </c>
    </row>
    <row r="328" spans="1:145" x14ac:dyDescent="0.2">
      <c r="A328" s="1373" t="str">
        <f>Aout!BJ21</f>
        <v>Fiche infoA7</v>
      </c>
      <c r="B328" s="811">
        <f>Aout!AB21</f>
        <v>46236</v>
      </c>
      <c r="C328" s="1372"/>
      <c r="D328" s="981">
        <f t="shared" si="608"/>
        <v>0</v>
      </c>
      <c r="E328" s="434">
        <f t="shared" si="609"/>
        <v>0</v>
      </c>
      <c r="F328" s="434">
        <f t="shared" si="610"/>
        <v>0</v>
      </c>
      <c r="G328" s="434">
        <f t="shared" si="611"/>
        <v>0</v>
      </c>
      <c r="H328" s="434">
        <f t="shared" si="612"/>
        <v>0</v>
      </c>
      <c r="I328" s="434">
        <f t="shared" si="613"/>
        <v>0</v>
      </c>
      <c r="J328" s="434">
        <f t="shared" si="614"/>
        <v>0</v>
      </c>
      <c r="K328" s="434">
        <f t="shared" si="615"/>
        <v>0</v>
      </c>
      <c r="L328" s="434">
        <f t="shared" ref="L328:L357" si="653">+E328-D328+G328-F328+I328-H328+K328-J328</f>
        <v>0</v>
      </c>
      <c r="M328" s="982">
        <f t="shared" ref="M328:M357" si="654">ROUND(+L328*24,2)</f>
        <v>0</v>
      </c>
      <c r="N328" s="1374"/>
      <c r="O328" s="981">
        <f t="shared" si="616"/>
        <v>0</v>
      </c>
      <c r="P328" s="434">
        <f t="shared" si="617"/>
        <v>0</v>
      </c>
      <c r="Q328" s="434">
        <f t="shared" si="618"/>
        <v>0</v>
      </c>
      <c r="R328" s="434">
        <f t="shared" si="619"/>
        <v>0</v>
      </c>
      <c r="S328" s="434">
        <f t="shared" si="620"/>
        <v>0</v>
      </c>
      <c r="T328" s="434">
        <f t="shared" si="621"/>
        <v>0</v>
      </c>
      <c r="U328" s="434">
        <f t="shared" si="622"/>
        <v>0</v>
      </c>
      <c r="V328" s="434">
        <f t="shared" si="623"/>
        <v>0</v>
      </c>
      <c r="W328" s="434">
        <f t="shared" si="624"/>
        <v>0</v>
      </c>
      <c r="X328" s="982">
        <f t="shared" si="625"/>
        <v>0</v>
      </c>
      <c r="Y328" s="1375"/>
      <c r="Z328" s="1376">
        <f t="shared" si="626"/>
        <v>0</v>
      </c>
      <c r="AA328" s="1376">
        <f t="shared" si="627"/>
        <v>0</v>
      </c>
      <c r="AB328" s="1376">
        <f t="shared" si="628"/>
        <v>0</v>
      </c>
      <c r="AC328" s="1376">
        <f t="shared" si="629"/>
        <v>0</v>
      </c>
      <c r="AD328" s="1376">
        <f t="shared" si="630"/>
        <v>0</v>
      </c>
      <c r="AE328" s="1376">
        <f t="shared" si="631"/>
        <v>0</v>
      </c>
      <c r="AF328" s="1376">
        <f t="shared" si="632"/>
        <v>0</v>
      </c>
      <c r="AG328" s="1376">
        <f t="shared" si="633"/>
        <v>0</v>
      </c>
      <c r="AH328" s="1374"/>
      <c r="AI328" s="444">
        <f t="shared" si="634"/>
        <v>0</v>
      </c>
      <c r="AJ328" s="1090"/>
      <c r="AK328" s="1377"/>
      <c r="AL328" s="811">
        <f t="shared" si="635"/>
        <v>46236</v>
      </c>
      <c r="AM328" s="666">
        <f>IFERROR(IF(AND(AT328="",AR328&lt;&gt;S.CAL!$BJ$3,AR328&lt;&gt;S.CAL!$BJ$4,$AR$320="NON"),M328-BD328,IF(AND(AT328="",AR328&lt;&gt;S.CAL!$BJ$3,AR328&lt;&gt;S.CAL!$BJ$4,$AR$320="OUI"),X328-AI328,IF(AT328&lt;&gt;0,AT328,IF(OR(AR328=S.CAL!$BJ$3,AR328=S.CAL!$BJ$4),AR328,"")))),"")</f>
        <v>0</v>
      </c>
      <c r="AN328" s="1093"/>
      <c r="AO328" s="1094"/>
      <c r="AP328" s="666">
        <f>+IF(AND(AU328="",BB328="OUI",BH328="non",BI328="OUI"),AM328,IF(AND(AU328="",BB328="OUI",BH328="oui",BI328="NON"),AM328,IF(AND(AU328="",BB328="NON",BH328="oui",BI328="NON"),M328,IF(AND(AU328="",BB328="NON",BH328="non",BI328="OUI"),M328,IF(AND(AU328="",BB328="OUI",BH328="non",BI328="NON"),"ERREUR",IF(AND(AU328="",BB328="NON",BH328="non",BI328="NON"),AM328,IF(AND(AU328="",BB328="OUI",BH328="",BI328=""),AM328,IF(AND(AU328="",BB328="NON",BH328="",BI328="",AZ328="NON"),M328,IF(AND(AU328="",BH328="",AZ328="OUI",AR328=""),AM328,IF(AND(AU328="",BH328="",AZ328="NON",AR328="",AT328=""),M328,IF(AND(OR(AR328=S.CAL!$BJ$3,AR328=S.CAL!$BJ$4),(VLOOKUP($AM$320,base_nbre_sem_mensu,2,FALSE)=52)),EE328,IF(AND(OR(AR328=S.CAL!$BJ$3,AR328=S.CAL!$BJ$4),(VLOOKUP($AM$320,base_nbre_sem_mensu,2,FALSE)&lt;52)),AM328,IF(AND(AT328&lt;&gt;"",AU328=""),AT328,AU328)))))))))))))</f>
        <v>0</v>
      </c>
      <c r="AQ328" s="1378">
        <f t="shared" ref="AQ328:AQ357" si="655">AI328-SUM(AN328:AO328)</f>
        <v>0</v>
      </c>
      <c r="AR328" s="1098"/>
      <c r="AS328" s="1374"/>
      <c r="AT328" s="1101"/>
      <c r="AU328" s="813"/>
      <c r="AV328" s="1370">
        <f t="shared" si="636"/>
        <v>46236</v>
      </c>
      <c r="AW328" s="1374"/>
      <c r="AX328" s="511">
        <f t="shared" ref="AX328:AX357" si="656">+AV328</f>
        <v>46236</v>
      </c>
      <c r="AY328" s="523">
        <f t="shared" ref="AY328:AY357" si="657">+IF(M328-X328&lt;0,0,M328-X328)</f>
        <v>0</v>
      </c>
      <c r="AZ328" s="520" t="s">
        <v>137</v>
      </c>
      <c r="BA328" s="516">
        <f t="shared" ref="BA328:BA357" si="658">+IF(AZ328="OUI",AY328,0)</f>
        <v>0</v>
      </c>
      <c r="BB328" s="549" t="str">
        <f t="shared" si="637"/>
        <v/>
      </c>
      <c r="BC328" s="523">
        <f t="shared" ref="BC328:BC357" si="659">+IF(BB328="OUI",IFERROR(M328-AT328,M328),0)</f>
        <v>0</v>
      </c>
      <c r="BD328" s="523">
        <f t="shared" ref="BD328:BD357" si="660">+BC328+BA328</f>
        <v>0</v>
      </c>
      <c r="BE328" s="732"/>
      <c r="BF328" s="514" t="str">
        <f t="shared" si="638"/>
        <v/>
      </c>
      <c r="BG328" s="514" t="str">
        <f t="shared" ref="BG328:BG357" si="661">+IF(AND(M328=0,AT328=""),"oui","non")</f>
        <v>oui</v>
      </c>
      <c r="BH328" s="377" t="str">
        <f t="shared" si="639"/>
        <v/>
      </c>
      <c r="BI328" s="24" t="str">
        <f t="shared" si="640"/>
        <v/>
      </c>
      <c r="BJ328" s="1382"/>
      <c r="BK328" s="1382"/>
      <c r="BL328" s="1382"/>
      <c r="BM328" s="1382"/>
      <c r="BN328" s="1382"/>
      <c r="BO328" s="1382"/>
      <c r="BP328" s="1382"/>
      <c r="BQ328" s="1382"/>
      <c r="BR328" s="1383"/>
      <c r="BS328" s="1370">
        <f t="shared" si="607"/>
        <v>46236</v>
      </c>
      <c r="BT328" s="1384" t="str">
        <f>IFERROR(IF(WEEKDAY(BS328,11)=1,WEEKNUM(BS328,21),""),"")</f>
        <v/>
      </c>
      <c r="BU328" s="1382"/>
      <c r="BV328" s="1382"/>
      <c r="BW328" s="1382"/>
      <c r="BX328" s="1382"/>
      <c r="BY328" s="1382"/>
      <c r="BZ328" s="1382"/>
      <c r="CA328" s="1382"/>
      <c r="CB328" s="1382"/>
      <c r="CD328" s="1386">
        <f t="shared" ref="CD328:CD357" si="662">+M328</f>
        <v>0</v>
      </c>
      <c r="DC328" s="16" t="str">
        <f>Aout!FC21</f>
        <v>non</v>
      </c>
      <c r="DG328" s="315">
        <f t="shared" ref="DG328:DG357" si="663">IF(OR(AT328=0,AT328=""),1,10)</f>
        <v>1</v>
      </c>
      <c r="DH328" s="129">
        <f t="shared" si="641"/>
        <v>10</v>
      </c>
      <c r="DI328" s="129">
        <f t="shared" ref="DI328:DI357" si="664">+IF(OR(DG328=1,DH328=1),1,10)</f>
        <v>1</v>
      </c>
      <c r="DK328" s="16">
        <f>+IF(AND(Aout!$DP$8&lt;&gt;52,AR328=S.CAL!$BJ$4),10,1)</f>
        <v>1</v>
      </c>
      <c r="DN328" s="16">
        <f t="shared" si="642"/>
        <v>1</v>
      </c>
      <c r="DU328" s="1274" t="str">
        <f t="shared" ref="DU328:DU357" si="665">+A328&amp;B328</f>
        <v>Fiche infoA746236</v>
      </c>
      <c r="DV328" s="1362">
        <f t="shared" si="643"/>
        <v>0</v>
      </c>
      <c r="DW328" s="1363">
        <f t="shared" si="644"/>
        <v>0</v>
      </c>
      <c r="DX328" s="1363">
        <f t="shared" si="645"/>
        <v>0</v>
      </c>
      <c r="DY328" s="1363">
        <f t="shared" si="646"/>
        <v>0</v>
      </c>
      <c r="DZ328" s="1363">
        <f t="shared" si="647"/>
        <v>0</v>
      </c>
      <c r="EA328" s="1363">
        <f t="shared" si="648"/>
        <v>0</v>
      </c>
      <c r="EB328" s="1363">
        <f t="shared" si="649"/>
        <v>0</v>
      </c>
      <c r="EC328" s="1363">
        <f t="shared" si="650"/>
        <v>0</v>
      </c>
      <c r="ED328" s="1363">
        <f t="shared" ref="ED328:ED357" si="666">+DW328-DV328+DY328-DX328+EA328-DZ328+EC328-EB328</f>
        <v>0</v>
      </c>
      <c r="EE328" s="1364">
        <f t="shared" ref="EE328:EE357" si="667">ROUND(+ED328*24,2)</f>
        <v>0</v>
      </c>
      <c r="EG328" s="16" t="str">
        <f t="shared" ref="EG328:EG357" si="668">+WEEKNUM(B328,21)&amp;YEAR(B328)</f>
        <v>312026</v>
      </c>
      <c r="EH328" s="16" t="str">
        <f t="shared" si="651"/>
        <v>Fiche infoA7</v>
      </c>
      <c r="EI328" s="16" t="str">
        <f t="shared" si="652"/>
        <v/>
      </c>
    </row>
    <row r="329" spans="1:145" x14ac:dyDescent="0.2">
      <c r="A329" s="24" t="str">
        <f>Aout!BJ22</f>
        <v>Fiche infoA1</v>
      </c>
      <c r="B329" s="811">
        <f>Aout!AB22</f>
        <v>46237</v>
      </c>
      <c r="C329" s="1371"/>
      <c r="D329" s="981">
        <f t="shared" si="608"/>
        <v>0</v>
      </c>
      <c r="E329" s="434">
        <f t="shared" si="609"/>
        <v>0</v>
      </c>
      <c r="F329" s="434">
        <f t="shared" si="610"/>
        <v>0</v>
      </c>
      <c r="G329" s="434">
        <f t="shared" si="611"/>
        <v>0</v>
      </c>
      <c r="H329" s="434">
        <f t="shared" si="612"/>
        <v>0</v>
      </c>
      <c r="I329" s="434">
        <f t="shared" si="613"/>
        <v>0</v>
      </c>
      <c r="J329" s="434">
        <f t="shared" si="614"/>
        <v>0</v>
      </c>
      <c r="K329" s="434">
        <f t="shared" si="615"/>
        <v>0</v>
      </c>
      <c r="L329" s="434">
        <f t="shared" si="653"/>
        <v>0</v>
      </c>
      <c r="M329" s="982">
        <f t="shared" si="654"/>
        <v>0</v>
      </c>
      <c r="O329" s="981">
        <f t="shared" si="616"/>
        <v>0</v>
      </c>
      <c r="P329" s="434">
        <f t="shared" si="617"/>
        <v>0</v>
      </c>
      <c r="Q329" s="434">
        <f t="shared" si="618"/>
        <v>0</v>
      </c>
      <c r="R329" s="434">
        <f t="shared" si="619"/>
        <v>0</v>
      </c>
      <c r="S329" s="434">
        <f t="shared" si="620"/>
        <v>0</v>
      </c>
      <c r="T329" s="434">
        <f t="shared" si="621"/>
        <v>0</v>
      </c>
      <c r="U329" s="434">
        <f t="shared" si="622"/>
        <v>0</v>
      </c>
      <c r="V329" s="434">
        <f t="shared" si="623"/>
        <v>0</v>
      </c>
      <c r="W329" s="434">
        <f t="shared" si="624"/>
        <v>0</v>
      </c>
      <c r="X329" s="982">
        <f t="shared" si="625"/>
        <v>0</v>
      </c>
      <c r="Y329" s="441"/>
      <c r="Z329" s="277">
        <f t="shared" si="626"/>
        <v>0</v>
      </c>
      <c r="AA329" s="277">
        <f t="shared" si="627"/>
        <v>0</v>
      </c>
      <c r="AB329" s="277">
        <f t="shared" si="628"/>
        <v>0</v>
      </c>
      <c r="AC329" s="277">
        <f t="shared" si="629"/>
        <v>0</v>
      </c>
      <c r="AD329" s="277">
        <f t="shared" si="630"/>
        <v>0</v>
      </c>
      <c r="AE329" s="277">
        <f t="shared" si="631"/>
        <v>0</v>
      </c>
      <c r="AF329" s="277">
        <f t="shared" si="632"/>
        <v>0</v>
      </c>
      <c r="AG329" s="277">
        <f t="shared" si="633"/>
        <v>0</v>
      </c>
      <c r="AI329" s="444">
        <f t="shared" si="634"/>
        <v>0</v>
      </c>
      <c r="AJ329" s="1090"/>
      <c r="AK329" s="489"/>
      <c r="AL329" s="811">
        <f t="shared" si="635"/>
        <v>46237</v>
      </c>
      <c r="AM329" s="666">
        <f>IFERROR(IF(AND(AT329="",AR329&lt;&gt;S.CAL!$BJ$3,AR329&lt;&gt;S.CAL!$BJ$4,$AR$320="NON"),M329-BD329,IF(AND(AT329="",AR329&lt;&gt;S.CAL!$BJ$3,AR329&lt;&gt;S.CAL!$BJ$4,$AR$320="OUI"),X329-AI329,IF(AT329&lt;&gt;0,AT329,IF(OR(AR329=S.CAL!$BJ$3,AR329=S.CAL!$BJ$4),AR329,"")))),"")</f>
        <v>0</v>
      </c>
      <c r="AN329" s="1093"/>
      <c r="AO329" s="1094"/>
      <c r="AP329" s="666">
        <f>+IF(AND(AU329="",BB329="OUI",BH329="non",BI329="OUI"),AM329,IF(AND(AU329="",BB329="OUI",BH329="oui",BI329="NON"),AM329,IF(AND(AU329="",BB329="NON",BH329="oui",BI329="NON"),M329,IF(AND(AU329="",BB329="NON",BH329="non",BI329="OUI"),M329,IF(AND(AU329="",BB329="OUI",BH329="non",BI329="NON"),"ERREUR",IF(AND(AU329="",BB329="NON",BH329="non",BI329="NON"),AM329,IF(AND(AU329="",BB329="OUI",BH329="",BI329=""),AM329,IF(AND(AU329="",BB329="NON",BH329="",BI329="",AZ329="NON"),M329,IF(AND(AU329="",BH329="",AZ329="OUI",AR329=""),AM329,IF(AND(AU329="",BH329="",AZ329="NON",AR329="",AT329=""),M329,IF(AND(OR(AR329=S.CAL!$BJ$3,AR329=S.CAL!$BJ$4),(VLOOKUP($AM$320,base_nbre_sem_mensu,2,FALSE)=52)),EE329,IF(AND(OR(AR329=S.CAL!$BJ$3,AR329=S.CAL!$BJ$4),(VLOOKUP($AM$320,base_nbre_sem_mensu,2,FALSE)&lt;52)),AM329,IF(AND(AT329&lt;&gt;"",AU329=""),AT329,AU329)))))))))))))</f>
        <v>0</v>
      </c>
      <c r="AQ329" s="498">
        <f t="shared" si="655"/>
        <v>0</v>
      </c>
      <c r="AR329" s="1098"/>
      <c r="AT329" s="1101"/>
      <c r="AU329" s="813"/>
      <c r="AV329" s="1370">
        <f t="shared" si="636"/>
        <v>46237</v>
      </c>
      <c r="AX329" s="511">
        <f t="shared" si="656"/>
        <v>46237</v>
      </c>
      <c r="AY329" s="523">
        <f t="shared" si="657"/>
        <v>0</v>
      </c>
      <c r="AZ329" s="520" t="s">
        <v>137</v>
      </c>
      <c r="BA329" s="516">
        <f t="shared" si="658"/>
        <v>0</v>
      </c>
      <c r="BB329" s="549" t="str">
        <f t="shared" si="637"/>
        <v/>
      </c>
      <c r="BC329" s="523">
        <f t="shared" si="659"/>
        <v>0</v>
      </c>
      <c r="BD329" s="523">
        <f t="shared" si="660"/>
        <v>0</v>
      </c>
      <c r="BE329" s="732"/>
      <c r="BF329" s="514" t="str">
        <f t="shared" si="638"/>
        <v/>
      </c>
      <c r="BG329" s="514" t="str">
        <f t="shared" si="661"/>
        <v>oui</v>
      </c>
      <c r="BH329" s="377" t="str">
        <f t="shared" si="639"/>
        <v/>
      </c>
      <c r="BI329" s="24" t="str">
        <f t="shared" si="640"/>
        <v/>
      </c>
      <c r="BJ329" s="1381"/>
      <c r="BK329" s="1381"/>
      <c r="BL329" s="1381"/>
      <c r="BM329" s="1381"/>
      <c r="BN329" s="1381"/>
      <c r="BO329" s="1381"/>
      <c r="BP329" s="1381"/>
      <c r="BQ329" s="1381"/>
      <c r="BS329" s="1370">
        <f t="shared" si="607"/>
        <v>46237</v>
      </c>
      <c r="BT329" s="27">
        <f t="shared" ref="BT329:BT357" si="669">IFERROR(IF(WEEKDAY(BS329,11)=1,WEEKNUM(BS329,21),""),"")</f>
        <v>32</v>
      </c>
      <c r="BU329" s="1380"/>
      <c r="BV329" s="1380"/>
      <c r="BW329" s="1380"/>
      <c r="BX329" s="1380"/>
      <c r="BY329" s="1380"/>
      <c r="BZ329" s="1380"/>
      <c r="CA329" s="1380"/>
      <c r="CB329" s="1380"/>
      <c r="CD329" s="1386">
        <f t="shared" si="662"/>
        <v>0</v>
      </c>
      <c r="DC329" s="16" t="str">
        <f>Aout!FC22</f>
        <v>non</v>
      </c>
      <c r="DG329" s="315">
        <f t="shared" si="663"/>
        <v>1</v>
      </c>
      <c r="DH329" s="129">
        <f t="shared" si="641"/>
        <v>10</v>
      </c>
      <c r="DI329" s="129">
        <f t="shared" si="664"/>
        <v>1</v>
      </c>
      <c r="DK329" s="16">
        <f>+IF(AND(Aout!$DP$8&lt;&gt;52,AR329=S.CAL!$BJ$4),10,1)</f>
        <v>1</v>
      </c>
      <c r="DN329" s="16">
        <f t="shared" si="642"/>
        <v>1</v>
      </c>
      <c r="DU329" s="1274" t="str">
        <f t="shared" si="665"/>
        <v>Fiche infoA146237</v>
      </c>
      <c r="DV329" s="1362">
        <f t="shared" si="643"/>
        <v>0</v>
      </c>
      <c r="DW329" s="1363">
        <f t="shared" si="644"/>
        <v>0</v>
      </c>
      <c r="DX329" s="1363">
        <f t="shared" si="645"/>
        <v>0</v>
      </c>
      <c r="DY329" s="1363">
        <f t="shared" si="646"/>
        <v>0</v>
      </c>
      <c r="DZ329" s="1363">
        <f t="shared" si="647"/>
        <v>0</v>
      </c>
      <c r="EA329" s="1363">
        <f t="shared" si="648"/>
        <v>0</v>
      </c>
      <c r="EB329" s="1363">
        <f t="shared" si="649"/>
        <v>0</v>
      </c>
      <c r="EC329" s="1363">
        <f t="shared" si="650"/>
        <v>0</v>
      </c>
      <c r="ED329" s="1363">
        <f t="shared" si="666"/>
        <v>0</v>
      </c>
      <c r="EE329" s="1364">
        <f t="shared" si="667"/>
        <v>0</v>
      </c>
      <c r="EG329" s="16" t="str">
        <f t="shared" si="668"/>
        <v>322026</v>
      </c>
      <c r="EH329" s="16" t="str">
        <f t="shared" si="651"/>
        <v>Fiche infoA1</v>
      </c>
      <c r="EI329" s="16" t="str">
        <f t="shared" si="652"/>
        <v/>
      </c>
    </row>
    <row r="330" spans="1:145" x14ac:dyDescent="0.2">
      <c r="A330" s="1373" t="str">
        <f>Aout!BJ23</f>
        <v>Fiche infoA2</v>
      </c>
      <c r="B330" s="811">
        <f>Aout!AB23</f>
        <v>46238</v>
      </c>
      <c r="C330" s="1372"/>
      <c r="D330" s="981">
        <f t="shared" si="608"/>
        <v>0</v>
      </c>
      <c r="E330" s="434">
        <f t="shared" si="609"/>
        <v>0</v>
      </c>
      <c r="F330" s="434">
        <f t="shared" si="610"/>
        <v>0</v>
      </c>
      <c r="G330" s="434">
        <f t="shared" si="611"/>
        <v>0</v>
      </c>
      <c r="H330" s="434">
        <f t="shared" si="612"/>
        <v>0</v>
      </c>
      <c r="I330" s="434">
        <f t="shared" si="613"/>
        <v>0</v>
      </c>
      <c r="J330" s="434">
        <f t="shared" si="614"/>
        <v>0</v>
      </c>
      <c r="K330" s="434">
        <f t="shared" si="615"/>
        <v>0</v>
      </c>
      <c r="L330" s="434">
        <f t="shared" si="653"/>
        <v>0</v>
      </c>
      <c r="M330" s="982">
        <f t="shared" si="654"/>
        <v>0</v>
      </c>
      <c r="N330" s="1374"/>
      <c r="O330" s="981">
        <f t="shared" si="616"/>
        <v>0</v>
      </c>
      <c r="P330" s="434">
        <f t="shared" si="617"/>
        <v>0</v>
      </c>
      <c r="Q330" s="434">
        <f t="shared" si="618"/>
        <v>0</v>
      </c>
      <c r="R330" s="434">
        <f t="shared" si="619"/>
        <v>0</v>
      </c>
      <c r="S330" s="434">
        <f t="shared" si="620"/>
        <v>0</v>
      </c>
      <c r="T330" s="434">
        <f t="shared" si="621"/>
        <v>0</v>
      </c>
      <c r="U330" s="434">
        <f t="shared" si="622"/>
        <v>0</v>
      </c>
      <c r="V330" s="434">
        <f t="shared" si="623"/>
        <v>0</v>
      </c>
      <c r="W330" s="434">
        <f t="shared" si="624"/>
        <v>0</v>
      </c>
      <c r="X330" s="982">
        <f t="shared" si="625"/>
        <v>0</v>
      </c>
      <c r="Y330" s="1375"/>
      <c r="Z330" s="1376">
        <f t="shared" si="626"/>
        <v>0</v>
      </c>
      <c r="AA330" s="1376">
        <f t="shared" si="627"/>
        <v>0</v>
      </c>
      <c r="AB330" s="1376">
        <f t="shared" si="628"/>
        <v>0</v>
      </c>
      <c r="AC330" s="1376">
        <f t="shared" si="629"/>
        <v>0</v>
      </c>
      <c r="AD330" s="1376">
        <f t="shared" si="630"/>
        <v>0</v>
      </c>
      <c r="AE330" s="1376">
        <f t="shared" si="631"/>
        <v>0</v>
      </c>
      <c r="AF330" s="1376">
        <f t="shared" si="632"/>
        <v>0</v>
      </c>
      <c r="AG330" s="1376">
        <f t="shared" si="633"/>
        <v>0</v>
      </c>
      <c r="AH330" s="1374"/>
      <c r="AI330" s="444">
        <f t="shared" si="634"/>
        <v>0</v>
      </c>
      <c r="AJ330" s="1090"/>
      <c r="AK330" s="1377"/>
      <c r="AL330" s="811">
        <f t="shared" si="635"/>
        <v>46238</v>
      </c>
      <c r="AM330" s="666">
        <f>IFERROR(IF(AND(AT330="",AR330&lt;&gt;S.CAL!$BJ$3,AR330&lt;&gt;S.CAL!$BJ$4,$AR$320="NON"),M330-BD330,IF(AND(AT330="",AR330&lt;&gt;S.CAL!$BJ$3,AR330&lt;&gt;S.CAL!$BJ$4,$AR$320="OUI"),X330-AI330,IF(AT330&lt;&gt;0,AT330,IF(OR(AR330=S.CAL!$BJ$3,AR330=S.CAL!$BJ$4),AR330,"")))),"")</f>
        <v>0</v>
      </c>
      <c r="AN330" s="1093"/>
      <c r="AO330" s="1094"/>
      <c r="AP330" s="666">
        <f>+IF(AND(AU330="",BB330="OUI",BH330="non",BI330="OUI"),AM330,IF(AND(AU330="",BB330="OUI",BH330="oui",BI330="NON"),AM330,IF(AND(AU330="",BB330="NON",BH330="oui",BI330="NON"),M330,IF(AND(AU330="",BB330="NON",BH330="non",BI330="OUI"),M330,IF(AND(AU330="",BB330="OUI",BH330="non",BI330="NON"),"ERREUR",IF(AND(AU330="",BB330="NON",BH330="non",BI330="NON"),AM330,IF(AND(AU330="",BB330="OUI",BH330="",BI330=""),AM330,IF(AND(AU330="",BB330="NON",BH330="",BI330="",AZ330="NON"),M330,IF(AND(AU330="",BH330="",AZ330="OUI",AR330=""),AM330,IF(AND(AU330="",BH330="",AZ330="NON",AR330="",AT330=""),M330,IF(AND(OR(AR330=S.CAL!$BJ$3,AR330=S.CAL!$BJ$4),(VLOOKUP($AM$320,base_nbre_sem_mensu,2,FALSE)=52)),EE330,IF(AND(OR(AR330=S.CAL!$BJ$3,AR330=S.CAL!$BJ$4),(VLOOKUP($AM$320,base_nbre_sem_mensu,2,FALSE)&lt;52)),AM330,IF(AND(AT330&lt;&gt;"",AU330=""),AT330,AU330)))))))))))))</f>
        <v>0</v>
      </c>
      <c r="AQ330" s="1378">
        <f t="shared" si="655"/>
        <v>0</v>
      </c>
      <c r="AR330" s="1098"/>
      <c r="AS330" s="1374"/>
      <c r="AT330" s="1101"/>
      <c r="AU330" s="813"/>
      <c r="AV330" s="1370">
        <f t="shared" si="636"/>
        <v>46238</v>
      </c>
      <c r="AW330" s="1374"/>
      <c r="AX330" s="511">
        <f t="shared" si="656"/>
        <v>46238</v>
      </c>
      <c r="AY330" s="523">
        <f t="shared" si="657"/>
        <v>0</v>
      </c>
      <c r="AZ330" s="520" t="s">
        <v>137</v>
      </c>
      <c r="BA330" s="516">
        <f t="shared" si="658"/>
        <v>0</v>
      </c>
      <c r="BB330" s="549" t="str">
        <f t="shared" si="637"/>
        <v/>
      </c>
      <c r="BC330" s="523">
        <f t="shared" si="659"/>
        <v>0</v>
      </c>
      <c r="BD330" s="523">
        <f t="shared" si="660"/>
        <v>0</v>
      </c>
      <c r="BE330" s="732"/>
      <c r="BF330" s="514" t="str">
        <f t="shared" si="638"/>
        <v/>
      </c>
      <c r="BG330" s="514" t="str">
        <f t="shared" si="661"/>
        <v>oui</v>
      </c>
      <c r="BH330" s="377" t="str">
        <f t="shared" si="639"/>
        <v/>
      </c>
      <c r="BI330" s="24" t="str">
        <f t="shared" si="640"/>
        <v/>
      </c>
      <c r="BJ330" s="1382"/>
      <c r="BK330" s="1382"/>
      <c r="BL330" s="1382"/>
      <c r="BM330" s="1382"/>
      <c r="BN330" s="1382"/>
      <c r="BO330" s="1382"/>
      <c r="BP330" s="1382"/>
      <c r="BQ330" s="1382"/>
      <c r="BR330" s="1383"/>
      <c r="BS330" s="1370">
        <f t="shared" si="607"/>
        <v>46238</v>
      </c>
      <c r="BT330" s="1384" t="str">
        <f t="shared" si="669"/>
        <v/>
      </c>
      <c r="BU330" s="1382"/>
      <c r="BV330" s="1382"/>
      <c r="BW330" s="1382"/>
      <c r="BX330" s="1382"/>
      <c r="BY330" s="1382"/>
      <c r="BZ330" s="1382"/>
      <c r="CA330" s="1382"/>
      <c r="CB330" s="1382"/>
      <c r="CD330" s="1386">
        <f t="shared" si="662"/>
        <v>0</v>
      </c>
      <c r="DC330" s="16" t="str">
        <f>Aout!FC23</f>
        <v>non</v>
      </c>
      <c r="DG330" s="315">
        <f t="shared" si="663"/>
        <v>1</v>
      </c>
      <c r="DH330" s="129">
        <f t="shared" si="641"/>
        <v>10</v>
      </c>
      <c r="DI330" s="129">
        <f t="shared" si="664"/>
        <v>1</v>
      </c>
      <c r="DK330" s="16">
        <f>+IF(AND(Aout!$DP$8&lt;&gt;52,AR330=S.CAL!$BJ$4),10,1)</f>
        <v>1</v>
      </c>
      <c r="DN330" s="16">
        <f t="shared" si="642"/>
        <v>1</v>
      </c>
      <c r="DU330" s="1274" t="str">
        <f t="shared" si="665"/>
        <v>Fiche infoA246238</v>
      </c>
      <c r="DV330" s="1362">
        <f t="shared" si="643"/>
        <v>0</v>
      </c>
      <c r="DW330" s="1363">
        <f t="shared" si="644"/>
        <v>0</v>
      </c>
      <c r="DX330" s="1363">
        <f t="shared" si="645"/>
        <v>0</v>
      </c>
      <c r="DY330" s="1363">
        <f t="shared" si="646"/>
        <v>0</v>
      </c>
      <c r="DZ330" s="1363">
        <f t="shared" si="647"/>
        <v>0</v>
      </c>
      <c r="EA330" s="1363">
        <f t="shared" si="648"/>
        <v>0</v>
      </c>
      <c r="EB330" s="1363">
        <f t="shared" si="649"/>
        <v>0</v>
      </c>
      <c r="EC330" s="1363">
        <f t="shared" si="650"/>
        <v>0</v>
      </c>
      <c r="ED330" s="1363">
        <f t="shared" si="666"/>
        <v>0</v>
      </c>
      <c r="EE330" s="1364">
        <f t="shared" si="667"/>
        <v>0</v>
      </c>
      <c r="EG330" s="16" t="str">
        <f t="shared" si="668"/>
        <v>322026</v>
      </c>
      <c r="EH330" s="16" t="str">
        <f t="shared" si="651"/>
        <v>Fiche infoA2</v>
      </c>
      <c r="EI330" s="16" t="str">
        <f t="shared" si="652"/>
        <v/>
      </c>
    </row>
    <row r="331" spans="1:145" x14ac:dyDescent="0.2">
      <c r="A331" s="24" t="str">
        <f>Aout!BJ24</f>
        <v>Fiche infoA3</v>
      </c>
      <c r="B331" s="811">
        <f>Aout!AB24</f>
        <v>46239</v>
      </c>
      <c r="C331" s="1371"/>
      <c r="D331" s="981">
        <f t="shared" si="608"/>
        <v>0</v>
      </c>
      <c r="E331" s="434">
        <f t="shared" si="609"/>
        <v>0</v>
      </c>
      <c r="F331" s="434">
        <f t="shared" si="610"/>
        <v>0</v>
      </c>
      <c r="G331" s="434">
        <f t="shared" si="611"/>
        <v>0</v>
      </c>
      <c r="H331" s="434">
        <f t="shared" si="612"/>
        <v>0</v>
      </c>
      <c r="I331" s="434">
        <f t="shared" si="613"/>
        <v>0</v>
      </c>
      <c r="J331" s="434">
        <f t="shared" si="614"/>
        <v>0</v>
      </c>
      <c r="K331" s="434">
        <f t="shared" si="615"/>
        <v>0</v>
      </c>
      <c r="L331" s="434">
        <f t="shared" si="653"/>
        <v>0</v>
      </c>
      <c r="M331" s="982">
        <f t="shared" si="654"/>
        <v>0</v>
      </c>
      <c r="O331" s="981">
        <f t="shared" si="616"/>
        <v>0</v>
      </c>
      <c r="P331" s="434">
        <f t="shared" si="617"/>
        <v>0</v>
      </c>
      <c r="Q331" s="434">
        <f t="shared" si="618"/>
        <v>0</v>
      </c>
      <c r="R331" s="434">
        <f t="shared" si="619"/>
        <v>0</v>
      </c>
      <c r="S331" s="434">
        <f t="shared" si="620"/>
        <v>0</v>
      </c>
      <c r="T331" s="434">
        <f t="shared" si="621"/>
        <v>0</v>
      </c>
      <c r="U331" s="434">
        <f t="shared" si="622"/>
        <v>0</v>
      </c>
      <c r="V331" s="434">
        <f t="shared" si="623"/>
        <v>0</v>
      </c>
      <c r="W331" s="434">
        <f t="shared" si="624"/>
        <v>0</v>
      </c>
      <c r="X331" s="982">
        <f t="shared" si="625"/>
        <v>0</v>
      </c>
      <c r="Y331" s="441"/>
      <c r="Z331" s="277">
        <f t="shared" si="626"/>
        <v>0</v>
      </c>
      <c r="AA331" s="277">
        <f t="shared" si="627"/>
        <v>0</v>
      </c>
      <c r="AB331" s="277">
        <f t="shared" si="628"/>
        <v>0</v>
      </c>
      <c r="AC331" s="277">
        <f t="shared" si="629"/>
        <v>0</v>
      </c>
      <c r="AD331" s="277">
        <f t="shared" si="630"/>
        <v>0</v>
      </c>
      <c r="AE331" s="277">
        <f t="shared" si="631"/>
        <v>0</v>
      </c>
      <c r="AF331" s="277">
        <f t="shared" si="632"/>
        <v>0</v>
      </c>
      <c r="AG331" s="277">
        <f t="shared" si="633"/>
        <v>0</v>
      </c>
      <c r="AI331" s="444">
        <f t="shared" si="634"/>
        <v>0</v>
      </c>
      <c r="AJ331" s="1090"/>
      <c r="AK331" s="489"/>
      <c r="AL331" s="811">
        <f t="shared" si="635"/>
        <v>46239</v>
      </c>
      <c r="AM331" s="666">
        <f>IFERROR(IF(AND(AT331="",AR331&lt;&gt;S.CAL!$BJ$3,AR331&lt;&gt;S.CAL!$BJ$4,$AR$320="NON"),M331-BD331,IF(AND(AT331="",AR331&lt;&gt;S.CAL!$BJ$3,AR331&lt;&gt;S.CAL!$BJ$4,$AR$320="OUI"),X331-AI331,IF(AT331&lt;&gt;0,AT331,IF(OR(AR331=S.CAL!$BJ$3,AR331=S.CAL!$BJ$4),AR331,"")))),"")</f>
        <v>0</v>
      </c>
      <c r="AN331" s="1093"/>
      <c r="AO331" s="1094"/>
      <c r="AP331" s="666">
        <f>+IF(AND(AU331="",BB331="OUI",BH331="non",BI331="OUI"),AM331,IF(AND(AU331="",BB331="OUI",BH331="oui",BI331="NON"),AM331,IF(AND(AU331="",BB331="NON",BH331="oui",BI331="NON"),M331,IF(AND(AU331="",BB331="NON",BH331="non",BI331="OUI"),M331,IF(AND(AU331="",BB331="OUI",BH331="non",BI331="NON"),"ERREUR",IF(AND(AU331="",BB331="NON",BH331="non",BI331="NON"),AM331,IF(AND(AU331="",BB331="OUI",BH331="",BI331=""),AM331,IF(AND(AU331="",BB331="NON",BH331="",BI331="",AZ331="NON"),M331,IF(AND(AU331="",BH331="",AZ331="OUI",AR331=""),AM331,IF(AND(AU331="",BH331="",AZ331="NON",AR331="",AT331=""),M331,IF(AND(OR(AR331=S.CAL!$BJ$3,AR331=S.CAL!$BJ$4),(VLOOKUP($AM$320,base_nbre_sem_mensu,2,FALSE)=52)),EE331,IF(AND(OR(AR331=S.CAL!$BJ$3,AR331=S.CAL!$BJ$4),(VLOOKUP($AM$320,base_nbre_sem_mensu,2,FALSE)&lt;52)),AM331,IF(AND(AT331&lt;&gt;"",AU331=""),AT331,AU331)))))))))))))</f>
        <v>0</v>
      </c>
      <c r="AQ331" s="498">
        <f t="shared" si="655"/>
        <v>0</v>
      </c>
      <c r="AR331" s="1098"/>
      <c r="AT331" s="1101"/>
      <c r="AU331" s="813"/>
      <c r="AV331" s="1370">
        <f t="shared" si="636"/>
        <v>46239</v>
      </c>
      <c r="AX331" s="511">
        <f t="shared" si="656"/>
        <v>46239</v>
      </c>
      <c r="AY331" s="523">
        <f t="shared" si="657"/>
        <v>0</v>
      </c>
      <c r="AZ331" s="520" t="s">
        <v>137</v>
      </c>
      <c r="BA331" s="516">
        <f t="shared" si="658"/>
        <v>0</v>
      </c>
      <c r="BB331" s="549" t="str">
        <f t="shared" si="637"/>
        <v/>
      </c>
      <c r="BC331" s="523">
        <f t="shared" si="659"/>
        <v>0</v>
      </c>
      <c r="BD331" s="523">
        <f t="shared" si="660"/>
        <v>0</v>
      </c>
      <c r="BE331" s="732"/>
      <c r="BF331" s="514" t="str">
        <f t="shared" si="638"/>
        <v/>
      </c>
      <c r="BG331" s="514" t="str">
        <f t="shared" si="661"/>
        <v>oui</v>
      </c>
      <c r="BH331" s="377" t="str">
        <f t="shared" si="639"/>
        <v/>
      </c>
      <c r="BI331" s="24" t="str">
        <f t="shared" si="640"/>
        <v/>
      </c>
      <c r="BJ331" s="1381"/>
      <c r="BK331" s="1381"/>
      <c r="BL331" s="1381"/>
      <c r="BM331" s="1381"/>
      <c r="BN331" s="1381"/>
      <c r="BO331" s="1381"/>
      <c r="BP331" s="1381"/>
      <c r="BQ331" s="1381"/>
      <c r="BS331" s="1370">
        <f t="shared" si="607"/>
        <v>46239</v>
      </c>
      <c r="BT331" s="27" t="str">
        <f t="shared" si="669"/>
        <v/>
      </c>
      <c r="BU331" s="1380"/>
      <c r="BV331" s="1380"/>
      <c r="BW331" s="1380"/>
      <c r="BX331" s="1380"/>
      <c r="BY331" s="1380"/>
      <c r="BZ331" s="1380"/>
      <c r="CA331" s="1380"/>
      <c r="CB331" s="1380"/>
      <c r="CD331" s="1386">
        <f t="shared" si="662"/>
        <v>0</v>
      </c>
      <c r="DC331" s="16" t="str">
        <f>Aout!FC24</f>
        <v>non</v>
      </c>
      <c r="DG331" s="315">
        <f t="shared" si="663"/>
        <v>1</v>
      </c>
      <c r="DH331" s="129">
        <f t="shared" si="641"/>
        <v>10</v>
      </c>
      <c r="DI331" s="129">
        <f t="shared" si="664"/>
        <v>1</v>
      </c>
      <c r="DK331" s="16">
        <f>+IF(AND(Aout!$DP$8&lt;&gt;52,AR331=S.CAL!$BJ$4),10,1)</f>
        <v>1</v>
      </c>
      <c r="DN331" s="16">
        <f t="shared" si="642"/>
        <v>1</v>
      </c>
      <c r="DU331" s="1274" t="str">
        <f t="shared" si="665"/>
        <v>Fiche infoA346239</v>
      </c>
      <c r="DV331" s="1362">
        <f t="shared" si="643"/>
        <v>0</v>
      </c>
      <c r="DW331" s="1363">
        <f t="shared" si="644"/>
        <v>0</v>
      </c>
      <c r="DX331" s="1363">
        <f t="shared" si="645"/>
        <v>0</v>
      </c>
      <c r="DY331" s="1363">
        <f t="shared" si="646"/>
        <v>0</v>
      </c>
      <c r="DZ331" s="1363">
        <f t="shared" si="647"/>
        <v>0</v>
      </c>
      <c r="EA331" s="1363">
        <f t="shared" si="648"/>
        <v>0</v>
      </c>
      <c r="EB331" s="1363">
        <f t="shared" si="649"/>
        <v>0</v>
      </c>
      <c r="EC331" s="1363">
        <f t="shared" si="650"/>
        <v>0</v>
      </c>
      <c r="ED331" s="1363">
        <f t="shared" si="666"/>
        <v>0</v>
      </c>
      <c r="EE331" s="1364">
        <f t="shared" si="667"/>
        <v>0</v>
      </c>
      <c r="EG331" s="16" t="str">
        <f t="shared" si="668"/>
        <v>322026</v>
      </c>
      <c r="EH331" s="16" t="str">
        <f t="shared" si="651"/>
        <v>Fiche infoA3</v>
      </c>
      <c r="EI331" s="16" t="str">
        <f t="shared" si="652"/>
        <v/>
      </c>
    </row>
    <row r="332" spans="1:145" x14ac:dyDescent="0.2">
      <c r="A332" s="1373" t="str">
        <f>Aout!BJ25</f>
        <v>Fiche infoA4</v>
      </c>
      <c r="B332" s="811">
        <f>Aout!AB25</f>
        <v>46240</v>
      </c>
      <c r="C332" s="1372"/>
      <c r="D332" s="981">
        <f t="shared" si="608"/>
        <v>0</v>
      </c>
      <c r="E332" s="434">
        <f t="shared" si="609"/>
        <v>0</v>
      </c>
      <c r="F332" s="434">
        <f t="shared" si="610"/>
        <v>0</v>
      </c>
      <c r="G332" s="434">
        <f t="shared" si="611"/>
        <v>0</v>
      </c>
      <c r="H332" s="434">
        <f t="shared" si="612"/>
        <v>0</v>
      </c>
      <c r="I332" s="434">
        <f t="shared" si="613"/>
        <v>0</v>
      </c>
      <c r="J332" s="434">
        <f t="shared" si="614"/>
        <v>0</v>
      </c>
      <c r="K332" s="434">
        <f t="shared" si="615"/>
        <v>0</v>
      </c>
      <c r="L332" s="434">
        <f t="shared" si="653"/>
        <v>0</v>
      </c>
      <c r="M332" s="982">
        <f t="shared" si="654"/>
        <v>0</v>
      </c>
      <c r="N332" s="1374"/>
      <c r="O332" s="981">
        <f t="shared" si="616"/>
        <v>0</v>
      </c>
      <c r="P332" s="434">
        <f t="shared" si="617"/>
        <v>0</v>
      </c>
      <c r="Q332" s="434">
        <f t="shared" si="618"/>
        <v>0</v>
      </c>
      <c r="R332" s="434">
        <f t="shared" si="619"/>
        <v>0</v>
      </c>
      <c r="S332" s="434">
        <f t="shared" si="620"/>
        <v>0</v>
      </c>
      <c r="T332" s="434">
        <f t="shared" si="621"/>
        <v>0</v>
      </c>
      <c r="U332" s="434">
        <f t="shared" si="622"/>
        <v>0</v>
      </c>
      <c r="V332" s="434">
        <f t="shared" si="623"/>
        <v>0</v>
      </c>
      <c r="W332" s="434">
        <f t="shared" si="624"/>
        <v>0</v>
      </c>
      <c r="X332" s="982">
        <f t="shared" si="625"/>
        <v>0</v>
      </c>
      <c r="Y332" s="1375"/>
      <c r="Z332" s="1376">
        <f t="shared" si="626"/>
        <v>0</v>
      </c>
      <c r="AA332" s="1376">
        <f t="shared" si="627"/>
        <v>0</v>
      </c>
      <c r="AB332" s="1376">
        <f t="shared" si="628"/>
        <v>0</v>
      </c>
      <c r="AC332" s="1376">
        <f t="shared" si="629"/>
        <v>0</v>
      </c>
      <c r="AD332" s="1376">
        <f t="shared" si="630"/>
        <v>0</v>
      </c>
      <c r="AE332" s="1376">
        <f t="shared" si="631"/>
        <v>0</v>
      </c>
      <c r="AF332" s="1376">
        <f t="shared" si="632"/>
        <v>0</v>
      </c>
      <c r="AG332" s="1376">
        <f t="shared" si="633"/>
        <v>0</v>
      </c>
      <c r="AH332" s="1374"/>
      <c r="AI332" s="444">
        <f t="shared" si="634"/>
        <v>0</v>
      </c>
      <c r="AJ332" s="1090"/>
      <c r="AK332" s="1377"/>
      <c r="AL332" s="811">
        <f t="shared" si="635"/>
        <v>46240</v>
      </c>
      <c r="AM332" s="666">
        <f>IFERROR(IF(AND(AT332="",AR332&lt;&gt;S.CAL!$BJ$3,AR332&lt;&gt;S.CAL!$BJ$4,$AR$320="NON"),M332-BD332,IF(AND(AT332="",AR332&lt;&gt;S.CAL!$BJ$3,AR332&lt;&gt;S.CAL!$BJ$4,$AR$320="OUI"),X332-AI332,IF(AT332&lt;&gt;0,AT332,IF(OR(AR332=S.CAL!$BJ$3,AR332=S.CAL!$BJ$4),AR332,"")))),"")</f>
        <v>0</v>
      </c>
      <c r="AN332" s="1093"/>
      <c r="AO332" s="1094"/>
      <c r="AP332" s="666">
        <f>+IF(AND(AU332="",BB332="OUI",BH332="non",BI332="OUI"),AM332,IF(AND(AU332="",BB332="OUI",BH332="oui",BI332="NON"),AM332,IF(AND(AU332="",BB332="NON",BH332="oui",BI332="NON"),M332,IF(AND(AU332="",BB332="NON",BH332="non",BI332="OUI"),M332,IF(AND(AU332="",BB332="OUI",BH332="non",BI332="NON"),"ERREUR",IF(AND(AU332="",BB332="NON",BH332="non",BI332="NON"),AM332,IF(AND(AU332="",BB332="OUI",BH332="",BI332=""),AM332,IF(AND(AU332="",BB332="NON",BH332="",BI332="",AZ332="NON"),M332,IF(AND(AU332="",BH332="",AZ332="OUI",AR332=""),AM332,IF(AND(AU332="",BH332="",AZ332="NON",AR332="",AT332=""),M332,IF(AND(OR(AR332=S.CAL!$BJ$3,AR332=S.CAL!$BJ$4),(VLOOKUP($AM$320,base_nbre_sem_mensu,2,FALSE)=52)),EE332,IF(AND(OR(AR332=S.CAL!$BJ$3,AR332=S.CAL!$BJ$4),(VLOOKUP($AM$320,base_nbre_sem_mensu,2,FALSE)&lt;52)),AM332,IF(AND(AT332&lt;&gt;"",AU332=""),AT332,AU332)))))))))))))</f>
        <v>0</v>
      </c>
      <c r="AQ332" s="1378">
        <f t="shared" si="655"/>
        <v>0</v>
      </c>
      <c r="AR332" s="1098"/>
      <c r="AS332" s="1374"/>
      <c r="AT332" s="1101"/>
      <c r="AU332" s="813"/>
      <c r="AV332" s="1370">
        <f t="shared" si="636"/>
        <v>46240</v>
      </c>
      <c r="AW332" s="1374"/>
      <c r="AX332" s="511">
        <f t="shared" si="656"/>
        <v>46240</v>
      </c>
      <c r="AY332" s="523">
        <f t="shared" si="657"/>
        <v>0</v>
      </c>
      <c r="AZ332" s="520" t="s">
        <v>137</v>
      </c>
      <c r="BA332" s="516">
        <f t="shared" si="658"/>
        <v>0</v>
      </c>
      <c r="BB332" s="549" t="str">
        <f t="shared" si="637"/>
        <v/>
      </c>
      <c r="BC332" s="523">
        <f t="shared" si="659"/>
        <v>0</v>
      </c>
      <c r="BD332" s="523">
        <f t="shared" si="660"/>
        <v>0</v>
      </c>
      <c r="BE332" s="732"/>
      <c r="BF332" s="514" t="str">
        <f t="shared" si="638"/>
        <v/>
      </c>
      <c r="BG332" s="514" t="str">
        <f t="shared" si="661"/>
        <v>oui</v>
      </c>
      <c r="BH332" s="377" t="str">
        <f t="shared" si="639"/>
        <v/>
      </c>
      <c r="BI332" s="24" t="str">
        <f t="shared" si="640"/>
        <v/>
      </c>
      <c r="BJ332" s="1382"/>
      <c r="BK332" s="1382"/>
      <c r="BL332" s="1382"/>
      <c r="BM332" s="1382"/>
      <c r="BN332" s="1382"/>
      <c r="BO332" s="1382"/>
      <c r="BP332" s="1382"/>
      <c r="BQ332" s="1382"/>
      <c r="BR332" s="1383"/>
      <c r="BS332" s="1370">
        <f t="shared" si="607"/>
        <v>46240</v>
      </c>
      <c r="BT332" s="1384" t="str">
        <f t="shared" si="669"/>
        <v/>
      </c>
      <c r="BU332" s="1382"/>
      <c r="BV332" s="1382"/>
      <c r="BW332" s="1382"/>
      <c r="BX332" s="1382"/>
      <c r="BY332" s="1382"/>
      <c r="BZ332" s="1382"/>
      <c r="CA332" s="1382"/>
      <c r="CB332" s="1382"/>
      <c r="CD332" s="1386">
        <f t="shared" si="662"/>
        <v>0</v>
      </c>
      <c r="DC332" s="16" t="str">
        <f>Aout!FC25</f>
        <v>non</v>
      </c>
      <c r="DG332" s="315">
        <f t="shared" si="663"/>
        <v>1</v>
      </c>
      <c r="DH332" s="129">
        <f t="shared" si="641"/>
        <v>10</v>
      </c>
      <c r="DI332" s="129">
        <f t="shared" si="664"/>
        <v>1</v>
      </c>
      <c r="DK332" s="16">
        <f>+IF(AND(Aout!$DP$8&lt;&gt;52,AR332=S.CAL!$BJ$4),10,1)</f>
        <v>1</v>
      </c>
      <c r="DN332" s="16">
        <f t="shared" si="642"/>
        <v>1</v>
      </c>
      <c r="DU332" s="1274" t="str">
        <f t="shared" si="665"/>
        <v>Fiche infoA446240</v>
      </c>
      <c r="DV332" s="1362">
        <f t="shared" si="643"/>
        <v>0</v>
      </c>
      <c r="DW332" s="1363">
        <f t="shared" si="644"/>
        <v>0</v>
      </c>
      <c r="DX332" s="1363">
        <f t="shared" si="645"/>
        <v>0</v>
      </c>
      <c r="DY332" s="1363">
        <f t="shared" si="646"/>
        <v>0</v>
      </c>
      <c r="DZ332" s="1363">
        <f t="shared" si="647"/>
        <v>0</v>
      </c>
      <c r="EA332" s="1363">
        <f t="shared" si="648"/>
        <v>0</v>
      </c>
      <c r="EB332" s="1363">
        <f t="shared" si="649"/>
        <v>0</v>
      </c>
      <c r="EC332" s="1363">
        <f t="shared" si="650"/>
        <v>0</v>
      </c>
      <c r="ED332" s="1363">
        <f t="shared" si="666"/>
        <v>0</v>
      </c>
      <c r="EE332" s="1364">
        <f t="shared" si="667"/>
        <v>0</v>
      </c>
      <c r="EG332" s="16" t="str">
        <f t="shared" si="668"/>
        <v>322026</v>
      </c>
      <c r="EH332" s="16" t="str">
        <f t="shared" si="651"/>
        <v>Fiche infoA4</v>
      </c>
      <c r="EI332" s="16" t="str">
        <f t="shared" si="652"/>
        <v/>
      </c>
    </row>
    <row r="333" spans="1:145" x14ac:dyDescent="0.2">
      <c r="A333" s="24" t="str">
        <f>Aout!BJ26</f>
        <v>Fiche infoA5</v>
      </c>
      <c r="B333" s="811">
        <f>Aout!AB26</f>
        <v>46241</v>
      </c>
      <c r="C333" s="1371"/>
      <c r="D333" s="981">
        <f t="shared" si="608"/>
        <v>0</v>
      </c>
      <c r="E333" s="434">
        <f t="shared" si="609"/>
        <v>0</v>
      </c>
      <c r="F333" s="434">
        <f t="shared" si="610"/>
        <v>0</v>
      </c>
      <c r="G333" s="434">
        <f t="shared" si="611"/>
        <v>0</v>
      </c>
      <c r="H333" s="434">
        <f t="shared" si="612"/>
        <v>0</v>
      </c>
      <c r="I333" s="434">
        <f t="shared" si="613"/>
        <v>0</v>
      </c>
      <c r="J333" s="434">
        <f t="shared" si="614"/>
        <v>0</v>
      </c>
      <c r="K333" s="434">
        <f t="shared" si="615"/>
        <v>0</v>
      </c>
      <c r="L333" s="434">
        <f t="shared" si="653"/>
        <v>0</v>
      </c>
      <c r="M333" s="982">
        <f t="shared" si="654"/>
        <v>0</v>
      </c>
      <c r="O333" s="981">
        <f t="shared" si="616"/>
        <v>0</v>
      </c>
      <c r="P333" s="434">
        <f t="shared" si="617"/>
        <v>0</v>
      </c>
      <c r="Q333" s="434">
        <f t="shared" si="618"/>
        <v>0</v>
      </c>
      <c r="R333" s="434">
        <f t="shared" si="619"/>
        <v>0</v>
      </c>
      <c r="S333" s="434">
        <f t="shared" si="620"/>
        <v>0</v>
      </c>
      <c r="T333" s="434">
        <f t="shared" si="621"/>
        <v>0</v>
      </c>
      <c r="U333" s="434">
        <f t="shared" si="622"/>
        <v>0</v>
      </c>
      <c r="V333" s="434">
        <f t="shared" si="623"/>
        <v>0</v>
      </c>
      <c r="W333" s="434">
        <f t="shared" si="624"/>
        <v>0</v>
      </c>
      <c r="X333" s="982">
        <f t="shared" si="625"/>
        <v>0</v>
      </c>
      <c r="Y333" s="441"/>
      <c r="Z333" s="277">
        <f t="shared" si="626"/>
        <v>0</v>
      </c>
      <c r="AA333" s="277">
        <f t="shared" si="627"/>
        <v>0</v>
      </c>
      <c r="AB333" s="277">
        <f t="shared" si="628"/>
        <v>0</v>
      </c>
      <c r="AC333" s="277">
        <f t="shared" si="629"/>
        <v>0</v>
      </c>
      <c r="AD333" s="277">
        <f t="shared" si="630"/>
        <v>0</v>
      </c>
      <c r="AE333" s="277">
        <f t="shared" si="631"/>
        <v>0</v>
      </c>
      <c r="AF333" s="277">
        <f t="shared" si="632"/>
        <v>0</v>
      </c>
      <c r="AG333" s="277">
        <f t="shared" si="633"/>
        <v>0</v>
      </c>
      <c r="AI333" s="444">
        <f t="shared" si="634"/>
        <v>0</v>
      </c>
      <c r="AJ333" s="1090"/>
      <c r="AK333" s="489"/>
      <c r="AL333" s="811">
        <f t="shared" si="635"/>
        <v>46241</v>
      </c>
      <c r="AM333" s="666">
        <f>IFERROR(IF(AND(AT333="",AR333&lt;&gt;S.CAL!$BJ$3,AR333&lt;&gt;S.CAL!$BJ$4,$AR$320="NON"),M333-BD333,IF(AND(AT333="",AR333&lt;&gt;S.CAL!$BJ$3,AR333&lt;&gt;S.CAL!$BJ$4,$AR$320="OUI"),X333-AI333,IF(AT333&lt;&gt;0,AT333,IF(OR(AR333=S.CAL!$BJ$3,AR333=S.CAL!$BJ$4),AR333,"")))),"")</f>
        <v>0</v>
      </c>
      <c r="AN333" s="1093"/>
      <c r="AO333" s="1094"/>
      <c r="AP333" s="666">
        <f>+IF(AND(AU333="",BB333="OUI",BH333="non",BI333="OUI"),AM333,IF(AND(AU333="",BB333="OUI",BH333="oui",BI333="NON"),AM333,IF(AND(AU333="",BB333="NON",BH333="oui",BI333="NON"),M333,IF(AND(AU333="",BB333="NON",BH333="non",BI333="OUI"),M333,IF(AND(AU333="",BB333="OUI",BH333="non",BI333="NON"),"ERREUR",IF(AND(AU333="",BB333="NON",BH333="non",BI333="NON"),AM333,IF(AND(AU333="",BB333="OUI",BH333="",BI333=""),AM333,IF(AND(AU333="",BB333="NON",BH333="",BI333="",AZ333="NON"),M333,IF(AND(AU333="",BH333="",AZ333="OUI",AR333=""),AM333,IF(AND(AU333="",BH333="",AZ333="NON",AR333="",AT333=""),M333,IF(AND(OR(AR333=S.CAL!$BJ$3,AR333=S.CAL!$BJ$4),(VLOOKUP($AM$320,base_nbre_sem_mensu,2,FALSE)=52)),EE333,IF(AND(OR(AR333=S.CAL!$BJ$3,AR333=S.CAL!$BJ$4),(VLOOKUP($AM$320,base_nbre_sem_mensu,2,FALSE)&lt;52)),AM333,IF(AND(AT333&lt;&gt;"",AU333=""),AT333,AU333)))))))))))))</f>
        <v>0</v>
      </c>
      <c r="AQ333" s="498">
        <f t="shared" si="655"/>
        <v>0</v>
      </c>
      <c r="AR333" s="1098"/>
      <c r="AT333" s="1101"/>
      <c r="AU333" s="813"/>
      <c r="AV333" s="1370">
        <f t="shared" si="636"/>
        <v>46241</v>
      </c>
      <c r="AX333" s="511">
        <f t="shared" si="656"/>
        <v>46241</v>
      </c>
      <c r="AY333" s="523">
        <f t="shared" si="657"/>
        <v>0</v>
      </c>
      <c r="AZ333" s="520" t="s">
        <v>137</v>
      </c>
      <c r="BA333" s="516">
        <f t="shared" si="658"/>
        <v>0</v>
      </c>
      <c r="BB333" s="549" t="str">
        <f t="shared" si="637"/>
        <v/>
      </c>
      <c r="BC333" s="523">
        <f t="shared" si="659"/>
        <v>0</v>
      </c>
      <c r="BD333" s="523">
        <f t="shared" si="660"/>
        <v>0</v>
      </c>
      <c r="BE333" s="732"/>
      <c r="BF333" s="514" t="str">
        <f t="shared" si="638"/>
        <v/>
      </c>
      <c r="BG333" s="514" t="str">
        <f t="shared" si="661"/>
        <v>oui</v>
      </c>
      <c r="BH333" s="377" t="str">
        <f t="shared" si="639"/>
        <v/>
      </c>
      <c r="BI333" s="24" t="str">
        <f t="shared" si="640"/>
        <v/>
      </c>
      <c r="BJ333" s="1381"/>
      <c r="BK333" s="1381"/>
      <c r="BL333" s="1381"/>
      <c r="BM333" s="1381"/>
      <c r="BN333" s="1381"/>
      <c r="BO333" s="1381"/>
      <c r="BP333" s="1381"/>
      <c r="BQ333" s="1381"/>
      <c r="BS333" s="1370">
        <f t="shared" si="607"/>
        <v>46241</v>
      </c>
      <c r="BT333" s="27" t="str">
        <f t="shared" si="669"/>
        <v/>
      </c>
      <c r="BU333" s="1380"/>
      <c r="BV333" s="1380"/>
      <c r="BW333" s="1380"/>
      <c r="BX333" s="1380"/>
      <c r="BY333" s="1380"/>
      <c r="BZ333" s="1380"/>
      <c r="CA333" s="1380"/>
      <c r="CB333" s="1380"/>
      <c r="CD333" s="1386">
        <f t="shared" si="662"/>
        <v>0</v>
      </c>
      <c r="DC333" s="16" t="str">
        <f>Aout!FC26</f>
        <v>non</v>
      </c>
      <c r="DG333" s="315">
        <f t="shared" si="663"/>
        <v>1</v>
      </c>
      <c r="DH333" s="129">
        <f t="shared" si="641"/>
        <v>10</v>
      </c>
      <c r="DI333" s="129">
        <f t="shared" si="664"/>
        <v>1</v>
      </c>
      <c r="DK333" s="16">
        <f>+IF(AND(Aout!$DP$8&lt;&gt;52,AR333=S.CAL!$BJ$4),10,1)</f>
        <v>1</v>
      </c>
      <c r="DN333" s="16">
        <f t="shared" si="642"/>
        <v>1</v>
      </c>
      <c r="DU333" s="1274" t="str">
        <f t="shared" si="665"/>
        <v>Fiche infoA546241</v>
      </c>
      <c r="DV333" s="1362">
        <f t="shared" si="643"/>
        <v>0</v>
      </c>
      <c r="DW333" s="1363">
        <f t="shared" si="644"/>
        <v>0</v>
      </c>
      <c r="DX333" s="1363">
        <f t="shared" si="645"/>
        <v>0</v>
      </c>
      <c r="DY333" s="1363">
        <f t="shared" si="646"/>
        <v>0</v>
      </c>
      <c r="DZ333" s="1363">
        <f t="shared" si="647"/>
        <v>0</v>
      </c>
      <c r="EA333" s="1363">
        <f t="shared" si="648"/>
        <v>0</v>
      </c>
      <c r="EB333" s="1363">
        <f t="shared" si="649"/>
        <v>0</v>
      </c>
      <c r="EC333" s="1363">
        <f t="shared" si="650"/>
        <v>0</v>
      </c>
      <c r="ED333" s="1363">
        <f t="shared" si="666"/>
        <v>0</v>
      </c>
      <c r="EE333" s="1364">
        <f t="shared" si="667"/>
        <v>0</v>
      </c>
      <c r="EG333" s="16" t="str">
        <f t="shared" si="668"/>
        <v>322026</v>
      </c>
      <c r="EH333" s="16" t="str">
        <f t="shared" si="651"/>
        <v>Fiche infoA5</v>
      </c>
      <c r="EI333" s="16" t="str">
        <f t="shared" si="652"/>
        <v/>
      </c>
    </row>
    <row r="334" spans="1:145" x14ac:dyDescent="0.2">
      <c r="A334" s="1373" t="str">
        <f>Aout!BJ27</f>
        <v>Fiche infoA6</v>
      </c>
      <c r="B334" s="811">
        <f>Aout!AB27</f>
        <v>46242</v>
      </c>
      <c r="C334" s="1372"/>
      <c r="D334" s="981">
        <f t="shared" si="608"/>
        <v>0</v>
      </c>
      <c r="E334" s="434">
        <f t="shared" si="609"/>
        <v>0</v>
      </c>
      <c r="F334" s="434">
        <f t="shared" si="610"/>
        <v>0</v>
      </c>
      <c r="G334" s="434">
        <f t="shared" si="611"/>
        <v>0</v>
      </c>
      <c r="H334" s="434">
        <f t="shared" si="612"/>
        <v>0</v>
      </c>
      <c r="I334" s="434">
        <f t="shared" si="613"/>
        <v>0</v>
      </c>
      <c r="J334" s="434">
        <f t="shared" si="614"/>
        <v>0</v>
      </c>
      <c r="K334" s="434">
        <f t="shared" si="615"/>
        <v>0</v>
      </c>
      <c r="L334" s="434">
        <f t="shared" si="653"/>
        <v>0</v>
      </c>
      <c r="M334" s="982">
        <f t="shared" si="654"/>
        <v>0</v>
      </c>
      <c r="N334" s="1374"/>
      <c r="O334" s="981">
        <f t="shared" si="616"/>
        <v>0</v>
      </c>
      <c r="P334" s="434">
        <f t="shared" si="617"/>
        <v>0</v>
      </c>
      <c r="Q334" s="434">
        <f t="shared" si="618"/>
        <v>0</v>
      </c>
      <c r="R334" s="434">
        <f t="shared" si="619"/>
        <v>0</v>
      </c>
      <c r="S334" s="434">
        <f t="shared" si="620"/>
        <v>0</v>
      </c>
      <c r="T334" s="434">
        <f t="shared" si="621"/>
        <v>0</v>
      </c>
      <c r="U334" s="434">
        <f t="shared" si="622"/>
        <v>0</v>
      </c>
      <c r="V334" s="434">
        <f t="shared" si="623"/>
        <v>0</v>
      </c>
      <c r="W334" s="434">
        <f t="shared" si="624"/>
        <v>0</v>
      </c>
      <c r="X334" s="982">
        <f t="shared" si="625"/>
        <v>0</v>
      </c>
      <c r="Y334" s="1375"/>
      <c r="Z334" s="1376">
        <f t="shared" si="626"/>
        <v>0</v>
      </c>
      <c r="AA334" s="1376">
        <f t="shared" si="627"/>
        <v>0</v>
      </c>
      <c r="AB334" s="1376">
        <f t="shared" si="628"/>
        <v>0</v>
      </c>
      <c r="AC334" s="1376">
        <f t="shared" si="629"/>
        <v>0</v>
      </c>
      <c r="AD334" s="1376">
        <f t="shared" si="630"/>
        <v>0</v>
      </c>
      <c r="AE334" s="1376">
        <f t="shared" si="631"/>
        <v>0</v>
      </c>
      <c r="AF334" s="1376">
        <f t="shared" si="632"/>
        <v>0</v>
      </c>
      <c r="AG334" s="1376">
        <f t="shared" si="633"/>
        <v>0</v>
      </c>
      <c r="AH334" s="1374"/>
      <c r="AI334" s="444">
        <f t="shared" si="634"/>
        <v>0</v>
      </c>
      <c r="AJ334" s="1090"/>
      <c r="AK334" s="1377"/>
      <c r="AL334" s="811">
        <f t="shared" si="635"/>
        <v>46242</v>
      </c>
      <c r="AM334" s="666">
        <f>IFERROR(IF(AND(AT334="",AR334&lt;&gt;S.CAL!$BJ$3,AR334&lt;&gt;S.CAL!$BJ$4,$AR$320="NON"),M334-BD334,IF(AND(AT334="",AR334&lt;&gt;S.CAL!$BJ$3,AR334&lt;&gt;S.CAL!$BJ$4,$AR$320="OUI"),X334-AI334,IF(AT334&lt;&gt;0,AT334,IF(OR(AR334=S.CAL!$BJ$3,AR334=S.CAL!$BJ$4),AR334,"")))),"")</f>
        <v>0</v>
      </c>
      <c r="AN334" s="1093"/>
      <c r="AO334" s="1094"/>
      <c r="AP334" s="666">
        <f>+IF(AND(AU334="",BB334="OUI",BH334="non",BI334="OUI"),AM334,IF(AND(AU334="",BB334="OUI",BH334="oui",BI334="NON"),AM334,IF(AND(AU334="",BB334="NON",BH334="oui",BI334="NON"),M334,IF(AND(AU334="",BB334="NON",BH334="non",BI334="OUI"),M334,IF(AND(AU334="",BB334="OUI",BH334="non",BI334="NON"),"ERREUR",IF(AND(AU334="",BB334="NON",BH334="non",BI334="NON"),AM334,IF(AND(AU334="",BB334="OUI",BH334="",BI334=""),AM334,IF(AND(AU334="",BB334="NON",BH334="",BI334="",AZ334="NON"),M334,IF(AND(AU334="",BH334="",AZ334="OUI",AR334=""),AM334,IF(AND(AU334="",BH334="",AZ334="NON",AR334="",AT334=""),M334,IF(AND(OR(AR334=S.CAL!$BJ$3,AR334=S.CAL!$BJ$4),(VLOOKUP($AM$320,base_nbre_sem_mensu,2,FALSE)=52)),EE334,IF(AND(OR(AR334=S.CAL!$BJ$3,AR334=S.CAL!$BJ$4),(VLOOKUP($AM$320,base_nbre_sem_mensu,2,FALSE)&lt;52)),AM334,IF(AND(AT334&lt;&gt;"",AU334=""),AT334,AU334)))))))))))))</f>
        <v>0</v>
      </c>
      <c r="AQ334" s="1378">
        <f t="shared" si="655"/>
        <v>0</v>
      </c>
      <c r="AR334" s="1098"/>
      <c r="AS334" s="1374"/>
      <c r="AT334" s="1101"/>
      <c r="AU334" s="813"/>
      <c r="AV334" s="1370">
        <f t="shared" si="636"/>
        <v>46242</v>
      </c>
      <c r="AW334" s="1374"/>
      <c r="AX334" s="511">
        <f t="shared" si="656"/>
        <v>46242</v>
      </c>
      <c r="AY334" s="523">
        <f t="shared" si="657"/>
        <v>0</v>
      </c>
      <c r="AZ334" s="520" t="s">
        <v>137</v>
      </c>
      <c r="BA334" s="516">
        <f t="shared" si="658"/>
        <v>0</v>
      </c>
      <c r="BB334" s="549" t="str">
        <f t="shared" si="637"/>
        <v/>
      </c>
      <c r="BC334" s="523">
        <f t="shared" si="659"/>
        <v>0</v>
      </c>
      <c r="BD334" s="523">
        <f t="shared" si="660"/>
        <v>0</v>
      </c>
      <c r="BE334" s="732"/>
      <c r="BF334" s="514" t="str">
        <f t="shared" si="638"/>
        <v/>
      </c>
      <c r="BG334" s="514" t="str">
        <f t="shared" si="661"/>
        <v>oui</v>
      </c>
      <c r="BH334" s="377" t="str">
        <f t="shared" si="639"/>
        <v/>
      </c>
      <c r="BI334" s="24" t="str">
        <f t="shared" si="640"/>
        <v/>
      </c>
      <c r="BJ334" s="1382"/>
      <c r="BK334" s="1382"/>
      <c r="BL334" s="1382"/>
      <c r="BM334" s="1382"/>
      <c r="BN334" s="1382"/>
      <c r="BO334" s="1382"/>
      <c r="BP334" s="1382"/>
      <c r="BQ334" s="1382"/>
      <c r="BR334" s="1383"/>
      <c r="BS334" s="1370">
        <f t="shared" si="607"/>
        <v>46242</v>
      </c>
      <c r="BT334" s="1384" t="str">
        <f t="shared" si="669"/>
        <v/>
      </c>
      <c r="BU334" s="1382"/>
      <c r="BV334" s="1382"/>
      <c r="BW334" s="1382"/>
      <c r="BX334" s="1382"/>
      <c r="BY334" s="1382"/>
      <c r="BZ334" s="1382"/>
      <c r="CA334" s="1382"/>
      <c r="CB334" s="1382"/>
      <c r="CD334" s="1386">
        <f t="shared" si="662"/>
        <v>0</v>
      </c>
      <c r="DC334" s="16" t="str">
        <f>Aout!FC27</f>
        <v>non</v>
      </c>
      <c r="DG334" s="315">
        <f t="shared" si="663"/>
        <v>1</v>
      </c>
      <c r="DH334" s="129">
        <f t="shared" si="641"/>
        <v>10</v>
      </c>
      <c r="DI334" s="129">
        <f t="shared" si="664"/>
        <v>1</v>
      </c>
      <c r="DK334" s="16">
        <f>+IF(AND(Aout!$DP$8&lt;&gt;52,AR334=S.CAL!$BJ$4),10,1)</f>
        <v>1</v>
      </c>
      <c r="DN334" s="16">
        <f t="shared" si="642"/>
        <v>1</v>
      </c>
      <c r="DU334" s="1274" t="str">
        <f t="shared" si="665"/>
        <v>Fiche infoA646242</v>
      </c>
      <c r="DV334" s="1362">
        <f t="shared" si="643"/>
        <v>0</v>
      </c>
      <c r="DW334" s="1363">
        <f t="shared" si="644"/>
        <v>0</v>
      </c>
      <c r="DX334" s="1363">
        <f t="shared" si="645"/>
        <v>0</v>
      </c>
      <c r="DY334" s="1363">
        <f t="shared" si="646"/>
        <v>0</v>
      </c>
      <c r="DZ334" s="1363">
        <f t="shared" si="647"/>
        <v>0</v>
      </c>
      <c r="EA334" s="1363">
        <f t="shared" si="648"/>
        <v>0</v>
      </c>
      <c r="EB334" s="1363">
        <f t="shared" si="649"/>
        <v>0</v>
      </c>
      <c r="EC334" s="1363">
        <f t="shared" si="650"/>
        <v>0</v>
      </c>
      <c r="ED334" s="1363">
        <f t="shared" si="666"/>
        <v>0</v>
      </c>
      <c r="EE334" s="1364">
        <f t="shared" si="667"/>
        <v>0</v>
      </c>
      <c r="EG334" s="16" t="str">
        <f t="shared" si="668"/>
        <v>322026</v>
      </c>
      <c r="EH334" s="16" t="str">
        <f t="shared" si="651"/>
        <v>Fiche infoA6</v>
      </c>
      <c r="EI334" s="16" t="str">
        <f t="shared" si="652"/>
        <v/>
      </c>
    </row>
    <row r="335" spans="1:145" x14ac:dyDescent="0.2">
      <c r="A335" s="24" t="str">
        <f>Aout!BJ28</f>
        <v>Fiche infoA7</v>
      </c>
      <c r="B335" s="811">
        <f>Aout!AB28</f>
        <v>46243</v>
      </c>
      <c r="C335" s="1371"/>
      <c r="D335" s="981">
        <f t="shared" si="608"/>
        <v>0</v>
      </c>
      <c r="E335" s="434">
        <f t="shared" si="609"/>
        <v>0</v>
      </c>
      <c r="F335" s="434">
        <f t="shared" si="610"/>
        <v>0</v>
      </c>
      <c r="G335" s="434">
        <f t="shared" si="611"/>
        <v>0</v>
      </c>
      <c r="H335" s="434">
        <f t="shared" si="612"/>
        <v>0</v>
      </c>
      <c r="I335" s="434">
        <f t="shared" si="613"/>
        <v>0</v>
      </c>
      <c r="J335" s="434">
        <f t="shared" si="614"/>
        <v>0</v>
      </c>
      <c r="K335" s="434">
        <f t="shared" si="615"/>
        <v>0</v>
      </c>
      <c r="L335" s="434">
        <f t="shared" si="653"/>
        <v>0</v>
      </c>
      <c r="M335" s="982">
        <f t="shared" si="654"/>
        <v>0</v>
      </c>
      <c r="O335" s="981">
        <f>IF(AR335&lt;&gt;"",0,IF(DC335="oui",0,IF(AND(ISTEXT(AT335)=TRUE,BJ335=""),0,IF(BJ335="",D335,BJ335))))</f>
        <v>0</v>
      </c>
      <c r="P335" s="434">
        <f>IF(AR335&lt;&gt;"",0,IF(DC335="oui",0,IF(AND(ISTEXT(AT335)=TRUE,BK335=""),0,IF(BK335="",E335,BK335))))</f>
        <v>0</v>
      </c>
      <c r="Q335" s="434">
        <f>IF(AR335&lt;&gt;"",0,IF(DC335="oui",0,IF(AND(ISTEXT(AT335)=TRUE,BL335=""),0,IF(BL335="",F335,BL335))))</f>
        <v>0</v>
      </c>
      <c r="R335" s="434">
        <f>IF(AR335&lt;&gt;"",0,IF(DC335="oui",0,IF(AND(ISTEXT(AT335)=TRUE,BM335=""),0,IF(BM335="",G335,BM335))))</f>
        <v>0</v>
      </c>
      <c r="S335" s="434">
        <f>IF(AR335&lt;&gt;"",0,IF(DC335="oui",0,IF(AND(ISTEXT(AT335)=TRUE,BN335=""),0,IF(BN335="",H335,BN335))))</f>
        <v>0</v>
      </c>
      <c r="T335" s="434">
        <f>IF(AR335&lt;&gt;"",0,IF(DC335="oui",0,IF(AND(ISTEXT(AT335)=TRUE,BO335=""),0,IF(BO335="",I335,BO335))))</f>
        <v>0</v>
      </c>
      <c r="U335" s="434">
        <f>IF(AR335&lt;&gt;"",0,IF(DC335="oui",0,IF(AND(ISTEXT(AT335)=TRUE,BP335=""),0,IF(BP335="",J335,BP335))))</f>
        <v>0</v>
      </c>
      <c r="V335" s="434">
        <f>IF(AR335&lt;&gt;"",0,IF(DC335="oui",0,IF(AND(ISTEXT(AT335)=TRUE,BQ335=""),0,IF(BQ335="",K335,BQ335))))</f>
        <v>0</v>
      </c>
      <c r="W335" s="434">
        <f t="shared" si="624"/>
        <v>0</v>
      </c>
      <c r="X335" s="982">
        <f t="shared" si="625"/>
        <v>0</v>
      </c>
      <c r="Y335" s="441"/>
      <c r="Z335" s="277">
        <f t="shared" si="626"/>
        <v>0</v>
      </c>
      <c r="AA335" s="277">
        <f t="shared" si="627"/>
        <v>0</v>
      </c>
      <c r="AB335" s="277">
        <f t="shared" si="628"/>
        <v>0</v>
      </c>
      <c r="AC335" s="277">
        <f t="shared" si="629"/>
        <v>0</v>
      </c>
      <c r="AD335" s="277">
        <f t="shared" si="630"/>
        <v>0</v>
      </c>
      <c r="AE335" s="277">
        <f t="shared" si="631"/>
        <v>0</v>
      </c>
      <c r="AF335" s="277">
        <f t="shared" si="632"/>
        <v>0</v>
      </c>
      <c r="AG335" s="277">
        <f t="shared" si="633"/>
        <v>0</v>
      </c>
      <c r="AI335" s="444">
        <f>IF(DC335="oui",0,IF(AND(ISTEXT(AT335)=TRUE,OR(X335=0,X335="")),0,ROUND(((((AA335-Z335)-(E335-D335))+((AC335-AB335)-(G335-F335))+((AE335-AD335)-(I335-H335))+(AG335-AF335)-(K335-J335))*24),2)))</f>
        <v>0</v>
      </c>
      <c r="AJ335" s="1090"/>
      <c r="AK335" s="489"/>
      <c r="AL335" s="811">
        <f t="shared" si="635"/>
        <v>46243</v>
      </c>
      <c r="AM335" s="666">
        <f>IFERROR(IF(AND(AT335="",AR335&lt;&gt;S.CAL!$BJ$3,AR335&lt;&gt;S.CAL!$BJ$4,$AR$320="NON"),M335-BD335,IF(AND(AT335="",AR335&lt;&gt;S.CAL!$BJ$3,AR335&lt;&gt;S.CAL!$BJ$4,$AR$320="OUI"),X335-AI335,IF(AT335&lt;&gt;0,AT335,IF(OR(AR335=S.CAL!$BJ$3,AR335=S.CAL!$BJ$4),AR335,"")))),"")</f>
        <v>0</v>
      </c>
      <c r="AN335" s="1093"/>
      <c r="AO335" s="1094"/>
      <c r="AP335" s="666">
        <f>+IF(AND(AU335="",BB335="OUI",BH335="non",BI335="OUI"),AM335,IF(AND(AU335="",BB335="OUI",BH335="oui",BI335="NON"),AM335,IF(AND(AU335="",BB335="NON",BH335="oui",BI335="NON"),M335,IF(AND(AU335="",BB335="NON",BH335="non",BI335="OUI"),M335,IF(AND(AU335="",BB335="OUI",BH335="non",BI335="NON"),"ERREUR",IF(AND(AU335="",BB335="NON",BH335="non",BI335="NON"),AM335,IF(AND(AU335="",BB335="OUI",BH335="",BI335=""),AM335,IF(AND(AU335="",BB335="NON",BH335="",BI335="",AZ335="NON"),M335,IF(AND(AU335="",BH335="",AZ335="OUI",AR335=""),AM335,IF(AND(AU335="",BH335="",AZ335="NON",AR335="",AT335=""),M335,IF(AND(OR(AR335=S.CAL!$BJ$3,AR335=S.CAL!$BJ$4),(VLOOKUP($AM$320,base_nbre_sem_mensu,2,FALSE)=52)),EE335,IF(AND(OR(AR335=S.CAL!$BJ$3,AR335=S.CAL!$BJ$4),(VLOOKUP($AM$320,base_nbre_sem_mensu,2,FALSE)&lt;52)),AM335,IF(AND(AT335&lt;&gt;"",AU335=""),AT335,AU335)))))))))))))</f>
        <v>0</v>
      </c>
      <c r="AQ335" s="498">
        <f t="shared" si="655"/>
        <v>0</v>
      </c>
      <c r="AR335" s="1098"/>
      <c r="AT335" s="1101"/>
      <c r="AU335" s="813"/>
      <c r="AV335" s="1370">
        <f t="shared" si="636"/>
        <v>46243</v>
      </c>
      <c r="AX335" s="511">
        <f t="shared" si="656"/>
        <v>46243</v>
      </c>
      <c r="AY335" s="523">
        <f t="shared" si="657"/>
        <v>0</v>
      </c>
      <c r="AZ335" s="520" t="s">
        <v>137</v>
      </c>
      <c r="BA335" s="516">
        <f t="shared" si="658"/>
        <v>0</v>
      </c>
      <c r="BB335" s="549" t="str">
        <f t="shared" si="637"/>
        <v/>
      </c>
      <c r="BC335" s="523">
        <f t="shared" si="659"/>
        <v>0</v>
      </c>
      <c r="BD335" s="523">
        <f t="shared" si="660"/>
        <v>0</v>
      </c>
      <c r="BE335" s="732"/>
      <c r="BF335" s="514" t="str">
        <f t="shared" si="638"/>
        <v/>
      </c>
      <c r="BG335" s="514" t="str">
        <f t="shared" si="661"/>
        <v>oui</v>
      </c>
      <c r="BH335" s="377" t="str">
        <f t="shared" si="639"/>
        <v/>
      </c>
      <c r="BI335" s="24" t="str">
        <f t="shared" si="640"/>
        <v/>
      </c>
      <c r="BJ335" s="1381"/>
      <c r="BK335" s="1381"/>
      <c r="BL335" s="1381"/>
      <c r="BM335" s="1381"/>
      <c r="BN335" s="1381"/>
      <c r="BO335" s="1381"/>
      <c r="BP335" s="1381"/>
      <c r="BQ335" s="1381"/>
      <c r="BS335" s="1370">
        <f t="shared" si="607"/>
        <v>46243</v>
      </c>
      <c r="BT335" s="27" t="str">
        <f t="shared" si="669"/>
        <v/>
      </c>
      <c r="BU335" s="1380"/>
      <c r="BV335" s="1380"/>
      <c r="BW335" s="1380"/>
      <c r="BX335" s="1380"/>
      <c r="BY335" s="1380"/>
      <c r="BZ335" s="1380"/>
      <c r="CA335" s="1380"/>
      <c r="CB335" s="1380"/>
      <c r="CD335" s="1386">
        <f t="shared" si="662"/>
        <v>0</v>
      </c>
      <c r="DC335" s="16" t="str">
        <f>Aout!FC28</f>
        <v>non</v>
      </c>
      <c r="DG335" s="315">
        <f t="shared" si="663"/>
        <v>1</v>
      </c>
      <c r="DH335" s="129">
        <f t="shared" si="641"/>
        <v>10</v>
      </c>
      <c r="DI335" s="129">
        <f t="shared" si="664"/>
        <v>1</v>
      </c>
      <c r="DK335" s="16">
        <f>+IF(AND(Aout!$DP$8&lt;&gt;52,AR335=S.CAL!$BJ$4),10,1)</f>
        <v>1</v>
      </c>
      <c r="DN335" s="16">
        <f t="shared" si="642"/>
        <v>1</v>
      </c>
      <c r="DU335" s="1274" t="str">
        <f t="shared" si="665"/>
        <v>Fiche infoA746243</v>
      </c>
      <c r="DV335" s="1362">
        <f t="shared" si="643"/>
        <v>0</v>
      </c>
      <c r="DW335" s="1363">
        <f t="shared" si="644"/>
        <v>0</v>
      </c>
      <c r="DX335" s="1363">
        <f t="shared" si="645"/>
        <v>0</v>
      </c>
      <c r="DY335" s="1363">
        <f t="shared" si="646"/>
        <v>0</v>
      </c>
      <c r="DZ335" s="1363">
        <f t="shared" si="647"/>
        <v>0</v>
      </c>
      <c r="EA335" s="1363">
        <f t="shared" si="648"/>
        <v>0</v>
      </c>
      <c r="EB335" s="1363">
        <f t="shared" si="649"/>
        <v>0</v>
      </c>
      <c r="EC335" s="1363">
        <f t="shared" si="650"/>
        <v>0</v>
      </c>
      <c r="ED335" s="1363">
        <f t="shared" si="666"/>
        <v>0</v>
      </c>
      <c r="EE335" s="1364">
        <f t="shared" si="667"/>
        <v>0</v>
      </c>
      <c r="EG335" s="16" t="str">
        <f t="shared" si="668"/>
        <v>322026</v>
      </c>
      <c r="EH335" s="16" t="str">
        <f t="shared" si="651"/>
        <v>Fiche infoA7</v>
      </c>
      <c r="EI335" s="16" t="str">
        <f t="shared" si="652"/>
        <v/>
      </c>
    </row>
    <row r="336" spans="1:145" x14ac:dyDescent="0.2">
      <c r="A336" s="1373" t="str">
        <f>Aout!BJ29</f>
        <v>Fiche infoA1</v>
      </c>
      <c r="B336" s="811">
        <f>Aout!AB29</f>
        <v>46244</v>
      </c>
      <c r="C336" s="1372"/>
      <c r="D336" s="981">
        <f t="shared" si="608"/>
        <v>0</v>
      </c>
      <c r="E336" s="434">
        <f t="shared" si="609"/>
        <v>0</v>
      </c>
      <c r="F336" s="434">
        <f t="shared" si="610"/>
        <v>0</v>
      </c>
      <c r="G336" s="434">
        <f t="shared" si="611"/>
        <v>0</v>
      </c>
      <c r="H336" s="434">
        <f t="shared" si="612"/>
        <v>0</v>
      </c>
      <c r="I336" s="434">
        <f t="shared" si="613"/>
        <v>0</v>
      </c>
      <c r="J336" s="434">
        <f t="shared" si="614"/>
        <v>0</v>
      </c>
      <c r="K336" s="434">
        <f t="shared" si="615"/>
        <v>0</v>
      </c>
      <c r="L336" s="434">
        <f t="shared" si="653"/>
        <v>0</v>
      </c>
      <c r="M336" s="982">
        <f t="shared" si="654"/>
        <v>0</v>
      </c>
      <c r="N336" s="1374"/>
      <c r="O336" s="981">
        <f t="shared" ref="O336:O357" si="670">IF(AR336&lt;&gt;"",0,IF(DC336="oui",0,IF(AND(ISTEXT(AT336)=TRUE,BJ336=""),0,IF(BJ336="",D336,BJ336))))</f>
        <v>0</v>
      </c>
      <c r="P336" s="434">
        <f t="shared" ref="P336:P357" si="671">IF(AR336&lt;&gt;"",0,IF(DC336="oui",0,IF(AND(ISTEXT(AT336)=TRUE,BK336=""),0,IF(BK336="",E336,BK336))))</f>
        <v>0</v>
      </c>
      <c r="Q336" s="434">
        <f t="shared" ref="Q336:Q357" si="672">IF(AR336&lt;&gt;"",0,IF(DC336="oui",0,IF(AND(ISTEXT(AT336)=TRUE,BL336=""),0,IF(BL336="",F336,BL336))))</f>
        <v>0</v>
      </c>
      <c r="R336" s="434">
        <f t="shared" ref="R336:R357" si="673">IF(AR336&lt;&gt;"",0,IF(DC336="oui",0,IF(AND(ISTEXT(AT336)=TRUE,BM336=""),0,IF(BM336="",G336,BM336))))</f>
        <v>0</v>
      </c>
      <c r="S336" s="434">
        <f t="shared" ref="S336:S357" si="674">IF(AR336&lt;&gt;"",0,IF(DC336="oui",0,IF(AND(ISTEXT(AT336)=TRUE,BN336=""),0,IF(BN336="",H336,BN336))))</f>
        <v>0</v>
      </c>
      <c r="T336" s="434">
        <f t="shared" ref="T336:T357" si="675">IF(AR336&lt;&gt;"",0,IF(DC336="oui",0,IF(AND(ISTEXT(AT336)=TRUE,BO336=""),0,IF(BO336="",I336,BO336))))</f>
        <v>0</v>
      </c>
      <c r="U336" s="434">
        <f t="shared" ref="U336:U357" si="676">IF(AR336&lt;&gt;"",0,IF(DC336="oui",0,IF(AND(ISTEXT(AT336)=TRUE,BP336=""),0,IF(BP336="",J336,BP336))))</f>
        <v>0</v>
      </c>
      <c r="V336" s="434">
        <f t="shared" ref="V336:V357" si="677">IF(AR336&lt;&gt;"",0,IF(DC336="oui",0,IF(AND(ISTEXT(AT336)=TRUE,BQ336=""),0,IF(BQ336="",K336,BQ336))))</f>
        <v>0</v>
      </c>
      <c r="W336" s="434">
        <f t="shared" si="624"/>
        <v>0</v>
      </c>
      <c r="X336" s="982">
        <f t="shared" si="625"/>
        <v>0</v>
      </c>
      <c r="Y336" s="1375"/>
      <c r="Z336" s="1376">
        <f t="shared" si="626"/>
        <v>0</v>
      </c>
      <c r="AA336" s="1376">
        <f t="shared" si="627"/>
        <v>0</v>
      </c>
      <c r="AB336" s="1376">
        <f t="shared" si="628"/>
        <v>0</v>
      </c>
      <c r="AC336" s="1376">
        <f t="shared" si="629"/>
        <v>0</v>
      </c>
      <c r="AD336" s="1376">
        <f t="shared" si="630"/>
        <v>0</v>
      </c>
      <c r="AE336" s="1376">
        <f t="shared" si="631"/>
        <v>0</v>
      </c>
      <c r="AF336" s="1376">
        <f t="shared" si="632"/>
        <v>0</v>
      </c>
      <c r="AG336" s="1376">
        <f t="shared" si="633"/>
        <v>0</v>
      </c>
      <c r="AH336" s="1374"/>
      <c r="AI336" s="444">
        <f t="shared" ref="AI336:AI357" si="678">IF(DC336="oui",0,IF(AND(ISTEXT(AT336)=TRUE,OR(X336=0,X336="")),0,ROUND(((((AA336-Z336)-(E336-D336))+((AC336-AB336)-(G336-F336))+((AE336-AD336)-(I336-H336))+(AG336-AF336)-(K336-J336))*24),2)))</f>
        <v>0</v>
      </c>
      <c r="AJ336" s="1090"/>
      <c r="AK336" s="1377"/>
      <c r="AL336" s="811">
        <f t="shared" si="635"/>
        <v>46244</v>
      </c>
      <c r="AM336" s="666">
        <f>IFERROR(IF(AND(AT336="",AR336&lt;&gt;S.CAL!$BJ$3,AR336&lt;&gt;S.CAL!$BJ$4,$AR$320="NON"),M336-BD336,IF(AND(AT336="",AR336&lt;&gt;S.CAL!$BJ$3,AR336&lt;&gt;S.CAL!$BJ$4,$AR$320="OUI"),X336-AI336,IF(AT336&lt;&gt;0,AT336,IF(OR(AR336=S.CAL!$BJ$3,AR336=S.CAL!$BJ$4),AR336,"")))),"")</f>
        <v>0</v>
      </c>
      <c r="AN336" s="1093"/>
      <c r="AO336" s="1094"/>
      <c r="AP336" s="666">
        <f>+IF(AND(AU336="",BB336="OUI",BH336="non",BI336="OUI"),AM336,IF(AND(AU336="",BB336="OUI",BH336="oui",BI336="NON"),AM336,IF(AND(AU336="",BB336="NON",BH336="oui",BI336="NON"),M336,IF(AND(AU336="",BB336="NON",BH336="non",BI336="OUI"),M336,IF(AND(AU336="",BB336="OUI",BH336="non",BI336="NON"),"ERREUR",IF(AND(AU336="",BB336="NON",BH336="non",BI336="NON"),AM336,IF(AND(AU336="",BB336="OUI",BH336="",BI336=""),AM336,IF(AND(AU336="",BB336="NON",BH336="",BI336="",AZ336="NON"),M336,IF(AND(AU336="",BH336="",AZ336="OUI",AR336=""),AM336,IF(AND(AU336="",BH336="",AZ336="NON",AR336="",AT336=""),M336,IF(AND(OR(AR336=S.CAL!$BJ$3,AR336=S.CAL!$BJ$4),(VLOOKUP($AM$320,base_nbre_sem_mensu,2,FALSE)=52)),EE336,IF(AND(OR(AR336=S.CAL!$BJ$3,AR336=S.CAL!$BJ$4),(VLOOKUP($AM$320,base_nbre_sem_mensu,2,FALSE)&lt;52)),AM336,IF(AND(AT336&lt;&gt;"",AU336=""),AT336,AU336)))))))))))))</f>
        <v>0</v>
      </c>
      <c r="AQ336" s="1378">
        <f t="shared" si="655"/>
        <v>0</v>
      </c>
      <c r="AR336" s="1098"/>
      <c r="AS336" s="1374"/>
      <c r="AT336" s="1101"/>
      <c r="AU336" s="813"/>
      <c r="AV336" s="1370">
        <f t="shared" si="636"/>
        <v>46244</v>
      </c>
      <c r="AW336" s="1374"/>
      <c r="AX336" s="511">
        <f t="shared" si="656"/>
        <v>46244</v>
      </c>
      <c r="AY336" s="523">
        <f t="shared" si="657"/>
        <v>0</v>
      </c>
      <c r="AZ336" s="520" t="s">
        <v>137</v>
      </c>
      <c r="BA336" s="516">
        <f t="shared" si="658"/>
        <v>0</v>
      </c>
      <c r="BB336" s="549" t="str">
        <f t="shared" si="637"/>
        <v/>
      </c>
      <c r="BC336" s="523">
        <f t="shared" si="659"/>
        <v>0</v>
      </c>
      <c r="BD336" s="523">
        <f t="shared" si="660"/>
        <v>0</v>
      </c>
      <c r="BE336" s="732"/>
      <c r="BF336" s="514" t="str">
        <f t="shared" si="638"/>
        <v/>
      </c>
      <c r="BG336" s="514" t="str">
        <f t="shared" si="661"/>
        <v>oui</v>
      </c>
      <c r="BH336" s="377" t="str">
        <f t="shared" si="639"/>
        <v/>
      </c>
      <c r="BI336" s="24" t="str">
        <f t="shared" si="640"/>
        <v/>
      </c>
      <c r="BJ336" s="1382"/>
      <c r="BK336" s="1382"/>
      <c r="BL336" s="1382"/>
      <c r="BM336" s="1382"/>
      <c r="BN336" s="1382"/>
      <c r="BO336" s="1382"/>
      <c r="BP336" s="1382"/>
      <c r="BQ336" s="1382"/>
      <c r="BR336" s="1383"/>
      <c r="BS336" s="1370">
        <f t="shared" si="607"/>
        <v>46244</v>
      </c>
      <c r="BT336" s="1384">
        <f t="shared" si="669"/>
        <v>33</v>
      </c>
      <c r="BU336" s="1382"/>
      <c r="BV336" s="1382"/>
      <c r="BW336" s="1382"/>
      <c r="BX336" s="1382"/>
      <c r="BY336" s="1382"/>
      <c r="BZ336" s="1382"/>
      <c r="CA336" s="1382"/>
      <c r="CB336" s="1382"/>
      <c r="CD336" s="1386">
        <f t="shared" si="662"/>
        <v>0</v>
      </c>
      <c r="DC336" s="16" t="str">
        <f>Aout!FC29</f>
        <v>non</v>
      </c>
      <c r="DG336" s="315">
        <f t="shared" si="663"/>
        <v>1</v>
      </c>
      <c r="DH336" s="129">
        <f t="shared" si="641"/>
        <v>10</v>
      </c>
      <c r="DI336" s="129">
        <f t="shared" si="664"/>
        <v>1</v>
      </c>
      <c r="DK336" s="16">
        <f>+IF(AND(Aout!$DP$8&lt;&gt;52,AR336=S.CAL!$BJ$4),10,1)</f>
        <v>1</v>
      </c>
      <c r="DN336" s="16">
        <f t="shared" si="642"/>
        <v>1</v>
      </c>
      <c r="DU336" s="1274" t="str">
        <f t="shared" si="665"/>
        <v>Fiche infoA146244</v>
      </c>
      <c r="DV336" s="1362">
        <f t="shared" si="643"/>
        <v>0</v>
      </c>
      <c r="DW336" s="1363">
        <f t="shared" si="644"/>
        <v>0</v>
      </c>
      <c r="DX336" s="1363">
        <f t="shared" si="645"/>
        <v>0</v>
      </c>
      <c r="DY336" s="1363">
        <f t="shared" si="646"/>
        <v>0</v>
      </c>
      <c r="DZ336" s="1363">
        <f t="shared" si="647"/>
        <v>0</v>
      </c>
      <c r="EA336" s="1363">
        <f t="shared" si="648"/>
        <v>0</v>
      </c>
      <c r="EB336" s="1363">
        <f t="shared" si="649"/>
        <v>0</v>
      </c>
      <c r="EC336" s="1363">
        <f t="shared" si="650"/>
        <v>0</v>
      </c>
      <c r="ED336" s="1363">
        <f t="shared" si="666"/>
        <v>0</v>
      </c>
      <c r="EE336" s="1364">
        <f t="shared" si="667"/>
        <v>0</v>
      </c>
      <c r="EG336" s="16" t="str">
        <f t="shared" si="668"/>
        <v>332026</v>
      </c>
      <c r="EH336" s="16" t="str">
        <f t="shared" si="651"/>
        <v>Fiche infoA1</v>
      </c>
      <c r="EI336" s="16" t="str">
        <f t="shared" si="652"/>
        <v/>
      </c>
    </row>
    <row r="337" spans="1:139" x14ac:dyDescent="0.2">
      <c r="A337" s="24" t="str">
        <f>Aout!BJ30</f>
        <v>Fiche infoA2</v>
      </c>
      <c r="B337" s="811">
        <f>Aout!AB30</f>
        <v>46245</v>
      </c>
      <c r="C337" s="1371"/>
      <c r="D337" s="981">
        <f t="shared" si="608"/>
        <v>0</v>
      </c>
      <c r="E337" s="434">
        <f t="shared" si="609"/>
        <v>0</v>
      </c>
      <c r="F337" s="434">
        <f t="shared" si="610"/>
        <v>0</v>
      </c>
      <c r="G337" s="434">
        <f t="shared" si="611"/>
        <v>0</v>
      </c>
      <c r="H337" s="434">
        <f t="shared" si="612"/>
        <v>0</v>
      </c>
      <c r="I337" s="434">
        <f t="shared" si="613"/>
        <v>0</v>
      </c>
      <c r="J337" s="434">
        <f t="shared" si="614"/>
        <v>0</v>
      </c>
      <c r="K337" s="434">
        <f t="shared" si="615"/>
        <v>0</v>
      </c>
      <c r="L337" s="434">
        <f t="shared" si="653"/>
        <v>0</v>
      </c>
      <c r="M337" s="982">
        <f t="shared" si="654"/>
        <v>0</v>
      </c>
      <c r="O337" s="981">
        <f t="shared" si="670"/>
        <v>0</v>
      </c>
      <c r="P337" s="434">
        <f t="shared" si="671"/>
        <v>0</v>
      </c>
      <c r="Q337" s="434">
        <f t="shared" si="672"/>
        <v>0</v>
      </c>
      <c r="R337" s="434">
        <f t="shared" si="673"/>
        <v>0</v>
      </c>
      <c r="S337" s="434">
        <f t="shared" si="674"/>
        <v>0</v>
      </c>
      <c r="T337" s="434">
        <f t="shared" si="675"/>
        <v>0</v>
      </c>
      <c r="U337" s="434">
        <f t="shared" si="676"/>
        <v>0</v>
      </c>
      <c r="V337" s="434">
        <f t="shared" si="677"/>
        <v>0</v>
      </c>
      <c r="W337" s="434">
        <f t="shared" si="624"/>
        <v>0</v>
      </c>
      <c r="X337" s="982">
        <f t="shared" si="625"/>
        <v>0</v>
      </c>
      <c r="Y337" s="441"/>
      <c r="Z337" s="277">
        <f t="shared" si="626"/>
        <v>0</v>
      </c>
      <c r="AA337" s="277">
        <f t="shared" si="627"/>
        <v>0</v>
      </c>
      <c r="AB337" s="277">
        <f t="shared" si="628"/>
        <v>0</v>
      </c>
      <c r="AC337" s="277">
        <f t="shared" si="629"/>
        <v>0</v>
      </c>
      <c r="AD337" s="277">
        <f t="shared" si="630"/>
        <v>0</v>
      </c>
      <c r="AE337" s="277">
        <f t="shared" si="631"/>
        <v>0</v>
      </c>
      <c r="AF337" s="277">
        <f t="shared" si="632"/>
        <v>0</v>
      </c>
      <c r="AG337" s="277">
        <f t="shared" si="633"/>
        <v>0</v>
      </c>
      <c r="AI337" s="444">
        <f t="shared" si="678"/>
        <v>0</v>
      </c>
      <c r="AJ337" s="1090"/>
      <c r="AK337" s="489"/>
      <c r="AL337" s="811">
        <f t="shared" si="635"/>
        <v>46245</v>
      </c>
      <c r="AM337" s="666">
        <f>IFERROR(IF(AND(AT337="",AR337&lt;&gt;S.CAL!$BJ$3,AR337&lt;&gt;S.CAL!$BJ$4,$AR$320="NON"),M337-BD337,IF(AND(AT337="",AR337&lt;&gt;S.CAL!$BJ$3,AR337&lt;&gt;S.CAL!$BJ$4,$AR$320="OUI"),X337-AI337,IF(AT337&lt;&gt;0,AT337,IF(OR(AR337=S.CAL!$BJ$3,AR337=S.CAL!$BJ$4),AR337,"")))),"")</f>
        <v>0</v>
      </c>
      <c r="AN337" s="1093"/>
      <c r="AO337" s="1094"/>
      <c r="AP337" s="666">
        <f>+IF(AND(AU337="",BB337="OUI",BH337="non",BI337="OUI"),AM337,IF(AND(AU337="",BB337="OUI",BH337="oui",BI337="NON"),AM337,IF(AND(AU337="",BB337="NON",BH337="oui",BI337="NON"),M337,IF(AND(AU337="",BB337="NON",BH337="non",BI337="OUI"),M337,IF(AND(AU337="",BB337="OUI",BH337="non",BI337="NON"),"ERREUR",IF(AND(AU337="",BB337="NON",BH337="non",BI337="NON"),AM337,IF(AND(AU337="",BB337="OUI",BH337="",BI337=""),AM337,IF(AND(AU337="",BB337="NON",BH337="",BI337="",AZ337="NON"),M337,IF(AND(AU337="",BH337="",AZ337="OUI",AR337=""),AM337,IF(AND(AU337="",BH337="",AZ337="NON",AR337="",AT337=""),M337,IF(AND(OR(AR337=S.CAL!$BJ$3,AR337=S.CAL!$BJ$4),(VLOOKUP($AM$320,base_nbre_sem_mensu,2,FALSE)=52)),EE337,IF(AND(OR(AR337=S.CAL!$BJ$3,AR337=S.CAL!$BJ$4),(VLOOKUP($AM$320,base_nbre_sem_mensu,2,FALSE)&lt;52)),AM337,IF(AND(AT337&lt;&gt;"",AU337=""),AT337,AU337)))))))))))))</f>
        <v>0</v>
      </c>
      <c r="AQ337" s="498">
        <f t="shared" si="655"/>
        <v>0</v>
      </c>
      <c r="AR337" s="1098"/>
      <c r="AT337" s="1101"/>
      <c r="AU337" s="813"/>
      <c r="AV337" s="1370">
        <f t="shared" si="636"/>
        <v>46245</v>
      </c>
      <c r="AX337" s="511">
        <f t="shared" si="656"/>
        <v>46245</v>
      </c>
      <c r="AY337" s="523">
        <f t="shared" si="657"/>
        <v>0</v>
      </c>
      <c r="AZ337" s="520" t="s">
        <v>137</v>
      </c>
      <c r="BA337" s="516">
        <f t="shared" si="658"/>
        <v>0</v>
      </c>
      <c r="BB337" s="549" t="str">
        <f t="shared" si="637"/>
        <v/>
      </c>
      <c r="BC337" s="523">
        <f t="shared" si="659"/>
        <v>0</v>
      </c>
      <c r="BD337" s="523">
        <f t="shared" si="660"/>
        <v>0</v>
      </c>
      <c r="BE337" s="732"/>
      <c r="BF337" s="514" t="str">
        <f t="shared" si="638"/>
        <v/>
      </c>
      <c r="BG337" s="514" t="str">
        <f t="shared" si="661"/>
        <v>oui</v>
      </c>
      <c r="BH337" s="377" t="str">
        <f t="shared" si="639"/>
        <v/>
      </c>
      <c r="BI337" s="24" t="str">
        <f t="shared" si="640"/>
        <v/>
      </c>
      <c r="BJ337" s="1381"/>
      <c r="BK337" s="1381"/>
      <c r="BL337" s="1381"/>
      <c r="BM337" s="1381"/>
      <c r="BN337" s="1381"/>
      <c r="BO337" s="1381"/>
      <c r="BP337" s="1381"/>
      <c r="BQ337" s="1381"/>
      <c r="BS337" s="1370">
        <f t="shared" si="607"/>
        <v>46245</v>
      </c>
      <c r="BT337" s="27" t="str">
        <f t="shared" si="669"/>
        <v/>
      </c>
      <c r="BU337" s="1380"/>
      <c r="BV337" s="1380"/>
      <c r="BW337" s="1380"/>
      <c r="BX337" s="1380"/>
      <c r="BY337" s="1380"/>
      <c r="BZ337" s="1380"/>
      <c r="CA337" s="1380"/>
      <c r="CB337" s="1380"/>
      <c r="CD337" s="1386">
        <f t="shared" si="662"/>
        <v>0</v>
      </c>
      <c r="DC337" s="16" t="str">
        <f>Aout!FC30</f>
        <v>non</v>
      </c>
      <c r="DG337" s="315">
        <f t="shared" si="663"/>
        <v>1</v>
      </c>
      <c r="DH337" s="129">
        <f t="shared" si="641"/>
        <v>10</v>
      </c>
      <c r="DI337" s="129">
        <f t="shared" si="664"/>
        <v>1</v>
      </c>
      <c r="DK337" s="16">
        <f>+IF(AND(Aout!$DP$8&lt;&gt;52,AR337=S.CAL!$BJ$4),10,1)</f>
        <v>1</v>
      </c>
      <c r="DN337" s="16">
        <f t="shared" si="642"/>
        <v>1</v>
      </c>
      <c r="DU337" s="1274" t="str">
        <f t="shared" si="665"/>
        <v>Fiche infoA246245</v>
      </c>
      <c r="DV337" s="1362">
        <f t="shared" si="643"/>
        <v>0</v>
      </c>
      <c r="DW337" s="1363">
        <f t="shared" si="644"/>
        <v>0</v>
      </c>
      <c r="DX337" s="1363">
        <f t="shared" si="645"/>
        <v>0</v>
      </c>
      <c r="DY337" s="1363">
        <f t="shared" si="646"/>
        <v>0</v>
      </c>
      <c r="DZ337" s="1363">
        <f t="shared" si="647"/>
        <v>0</v>
      </c>
      <c r="EA337" s="1363">
        <f t="shared" si="648"/>
        <v>0</v>
      </c>
      <c r="EB337" s="1363">
        <f t="shared" si="649"/>
        <v>0</v>
      </c>
      <c r="EC337" s="1363">
        <f t="shared" si="650"/>
        <v>0</v>
      </c>
      <c r="ED337" s="1363">
        <f t="shared" si="666"/>
        <v>0</v>
      </c>
      <c r="EE337" s="1364">
        <f t="shared" si="667"/>
        <v>0</v>
      </c>
      <c r="EG337" s="16" t="str">
        <f t="shared" si="668"/>
        <v>332026</v>
      </c>
      <c r="EH337" s="16" t="str">
        <f t="shared" si="651"/>
        <v>Fiche infoA2</v>
      </c>
      <c r="EI337" s="16" t="str">
        <f t="shared" si="652"/>
        <v/>
      </c>
    </row>
    <row r="338" spans="1:139" x14ac:dyDescent="0.2">
      <c r="A338" s="1373" t="str">
        <f>Aout!BJ31</f>
        <v>Fiche infoA3</v>
      </c>
      <c r="B338" s="811">
        <f>Aout!AB31</f>
        <v>46246</v>
      </c>
      <c r="C338" s="1372"/>
      <c r="D338" s="981">
        <f t="shared" si="608"/>
        <v>0</v>
      </c>
      <c r="E338" s="434">
        <f t="shared" si="609"/>
        <v>0</v>
      </c>
      <c r="F338" s="434">
        <f t="shared" si="610"/>
        <v>0</v>
      </c>
      <c r="G338" s="434">
        <f t="shared" si="611"/>
        <v>0</v>
      </c>
      <c r="H338" s="434">
        <f t="shared" si="612"/>
        <v>0</v>
      </c>
      <c r="I338" s="434">
        <f t="shared" si="613"/>
        <v>0</v>
      </c>
      <c r="J338" s="434">
        <f t="shared" si="614"/>
        <v>0</v>
      </c>
      <c r="K338" s="434">
        <f t="shared" si="615"/>
        <v>0</v>
      </c>
      <c r="L338" s="434">
        <f t="shared" si="653"/>
        <v>0</v>
      </c>
      <c r="M338" s="982">
        <f t="shared" si="654"/>
        <v>0</v>
      </c>
      <c r="N338" s="1374"/>
      <c r="O338" s="981">
        <f t="shared" si="670"/>
        <v>0</v>
      </c>
      <c r="P338" s="434">
        <f t="shared" si="671"/>
        <v>0</v>
      </c>
      <c r="Q338" s="434">
        <f t="shared" si="672"/>
        <v>0</v>
      </c>
      <c r="R338" s="434">
        <f t="shared" si="673"/>
        <v>0</v>
      </c>
      <c r="S338" s="434">
        <f t="shared" si="674"/>
        <v>0</v>
      </c>
      <c r="T338" s="434">
        <f t="shared" si="675"/>
        <v>0</v>
      </c>
      <c r="U338" s="434">
        <f t="shared" si="676"/>
        <v>0</v>
      </c>
      <c r="V338" s="434">
        <f t="shared" si="677"/>
        <v>0</v>
      </c>
      <c r="W338" s="434">
        <f t="shared" si="624"/>
        <v>0</v>
      </c>
      <c r="X338" s="982">
        <f t="shared" si="625"/>
        <v>0</v>
      </c>
      <c r="Y338" s="1375"/>
      <c r="Z338" s="1376">
        <f t="shared" si="626"/>
        <v>0</v>
      </c>
      <c r="AA338" s="1376">
        <f t="shared" si="627"/>
        <v>0</v>
      </c>
      <c r="AB338" s="1376">
        <f t="shared" si="628"/>
        <v>0</v>
      </c>
      <c r="AC338" s="1376">
        <f t="shared" si="629"/>
        <v>0</v>
      </c>
      <c r="AD338" s="1376">
        <f t="shared" si="630"/>
        <v>0</v>
      </c>
      <c r="AE338" s="1376">
        <f t="shared" si="631"/>
        <v>0</v>
      </c>
      <c r="AF338" s="1376">
        <f t="shared" si="632"/>
        <v>0</v>
      </c>
      <c r="AG338" s="1376">
        <f t="shared" si="633"/>
        <v>0</v>
      </c>
      <c r="AH338" s="1374"/>
      <c r="AI338" s="444">
        <f t="shared" si="678"/>
        <v>0</v>
      </c>
      <c r="AJ338" s="1090"/>
      <c r="AK338" s="1377"/>
      <c r="AL338" s="811">
        <f t="shared" si="635"/>
        <v>46246</v>
      </c>
      <c r="AM338" s="666">
        <f>IFERROR(IF(AND(AT338="",AR338&lt;&gt;S.CAL!$BJ$3,AR338&lt;&gt;S.CAL!$BJ$4,$AR$320="NON"),M338-BD338,IF(AND(AT338="",AR338&lt;&gt;S.CAL!$BJ$3,AR338&lt;&gt;S.CAL!$BJ$4,$AR$320="OUI"),X338-AI338,IF(AT338&lt;&gt;0,AT338,IF(OR(AR338=S.CAL!$BJ$3,AR338=S.CAL!$BJ$4),AR338,"")))),"")</f>
        <v>0</v>
      </c>
      <c r="AN338" s="1093"/>
      <c r="AO338" s="1094"/>
      <c r="AP338" s="666">
        <f>+IF(AND(AU338="",BB338="OUI",BH338="non",BI338="OUI"),AM338,IF(AND(AU338="",BB338="OUI",BH338="oui",BI338="NON"),AM338,IF(AND(AU338="",BB338="NON",BH338="oui",BI338="NON"),M338,IF(AND(AU338="",BB338="NON",BH338="non",BI338="OUI"),M338,IF(AND(AU338="",BB338="OUI",BH338="non",BI338="NON"),"ERREUR",IF(AND(AU338="",BB338="NON",BH338="non",BI338="NON"),AM338,IF(AND(AU338="",BB338="OUI",BH338="",BI338=""),AM338,IF(AND(AU338="",BB338="NON",BH338="",BI338="",AZ338="NON"),M338,IF(AND(AU338="",BH338="",AZ338="OUI",AR338=""),AM338,IF(AND(AU338="",BH338="",AZ338="NON",AR338="",AT338=""),M338,IF(AND(OR(AR338=S.CAL!$BJ$3,AR338=S.CAL!$BJ$4),(VLOOKUP($AM$320,base_nbre_sem_mensu,2,FALSE)=52)),EE338,IF(AND(OR(AR338=S.CAL!$BJ$3,AR338=S.CAL!$BJ$4),(VLOOKUP($AM$320,base_nbre_sem_mensu,2,FALSE)&lt;52)),AM338,IF(AND(AT338&lt;&gt;"",AU338=""),AT338,AU338)))))))))))))</f>
        <v>0</v>
      </c>
      <c r="AQ338" s="1378">
        <f t="shared" si="655"/>
        <v>0</v>
      </c>
      <c r="AR338" s="1098"/>
      <c r="AS338" s="1374"/>
      <c r="AT338" s="1101"/>
      <c r="AU338" s="813"/>
      <c r="AV338" s="1370">
        <f t="shared" si="636"/>
        <v>46246</v>
      </c>
      <c r="AW338" s="1374"/>
      <c r="AX338" s="511">
        <f t="shared" si="656"/>
        <v>46246</v>
      </c>
      <c r="AY338" s="523">
        <f t="shared" si="657"/>
        <v>0</v>
      </c>
      <c r="AZ338" s="520" t="s">
        <v>137</v>
      </c>
      <c r="BA338" s="516">
        <f t="shared" si="658"/>
        <v>0</v>
      </c>
      <c r="BB338" s="549" t="str">
        <f t="shared" si="637"/>
        <v/>
      </c>
      <c r="BC338" s="523">
        <f t="shared" si="659"/>
        <v>0</v>
      </c>
      <c r="BD338" s="523">
        <f t="shared" si="660"/>
        <v>0</v>
      </c>
      <c r="BE338" s="732"/>
      <c r="BF338" s="514" t="str">
        <f t="shared" si="638"/>
        <v/>
      </c>
      <c r="BG338" s="514" t="str">
        <f t="shared" si="661"/>
        <v>oui</v>
      </c>
      <c r="BH338" s="377" t="str">
        <f t="shared" si="639"/>
        <v/>
      </c>
      <c r="BI338" s="24" t="str">
        <f t="shared" si="640"/>
        <v/>
      </c>
      <c r="BJ338" s="1382"/>
      <c r="BK338" s="1382"/>
      <c r="BL338" s="1382"/>
      <c r="BM338" s="1382"/>
      <c r="BN338" s="1382"/>
      <c r="BO338" s="1382"/>
      <c r="BP338" s="1382"/>
      <c r="BQ338" s="1382"/>
      <c r="BR338" s="1383"/>
      <c r="BS338" s="1370">
        <f t="shared" si="607"/>
        <v>46246</v>
      </c>
      <c r="BT338" s="1384" t="str">
        <f t="shared" si="669"/>
        <v/>
      </c>
      <c r="BU338" s="1382"/>
      <c r="BV338" s="1382"/>
      <c r="BW338" s="1382"/>
      <c r="BX338" s="1382"/>
      <c r="BY338" s="1382"/>
      <c r="BZ338" s="1382"/>
      <c r="CA338" s="1382"/>
      <c r="CB338" s="1382"/>
      <c r="CD338" s="1386">
        <f t="shared" si="662"/>
        <v>0</v>
      </c>
      <c r="DC338" s="16" t="str">
        <f>Aout!FC31</f>
        <v>non</v>
      </c>
      <c r="DG338" s="315">
        <f t="shared" si="663"/>
        <v>1</v>
      </c>
      <c r="DH338" s="129">
        <f t="shared" si="641"/>
        <v>10</v>
      </c>
      <c r="DI338" s="129">
        <f t="shared" si="664"/>
        <v>1</v>
      </c>
      <c r="DK338" s="16">
        <f>+IF(AND(Aout!$DP$8&lt;&gt;52,AR338=S.CAL!$BJ$4),10,1)</f>
        <v>1</v>
      </c>
      <c r="DN338" s="16">
        <f t="shared" si="642"/>
        <v>1</v>
      </c>
      <c r="DU338" s="1274" t="str">
        <f t="shared" si="665"/>
        <v>Fiche infoA346246</v>
      </c>
      <c r="DV338" s="1362">
        <f t="shared" si="643"/>
        <v>0</v>
      </c>
      <c r="DW338" s="1363">
        <f t="shared" si="644"/>
        <v>0</v>
      </c>
      <c r="DX338" s="1363">
        <f t="shared" si="645"/>
        <v>0</v>
      </c>
      <c r="DY338" s="1363">
        <f t="shared" si="646"/>
        <v>0</v>
      </c>
      <c r="DZ338" s="1363">
        <f t="shared" si="647"/>
        <v>0</v>
      </c>
      <c r="EA338" s="1363">
        <f t="shared" si="648"/>
        <v>0</v>
      </c>
      <c r="EB338" s="1363">
        <f t="shared" si="649"/>
        <v>0</v>
      </c>
      <c r="EC338" s="1363">
        <f t="shared" si="650"/>
        <v>0</v>
      </c>
      <c r="ED338" s="1363">
        <f t="shared" si="666"/>
        <v>0</v>
      </c>
      <c r="EE338" s="1364">
        <f t="shared" si="667"/>
        <v>0</v>
      </c>
      <c r="EG338" s="16" t="str">
        <f t="shared" si="668"/>
        <v>332026</v>
      </c>
      <c r="EH338" s="16" t="str">
        <f t="shared" si="651"/>
        <v>Fiche infoA3</v>
      </c>
      <c r="EI338" s="16" t="str">
        <f t="shared" si="652"/>
        <v/>
      </c>
    </row>
    <row r="339" spans="1:139" x14ac:dyDescent="0.2">
      <c r="A339" s="24" t="str">
        <f>Aout!BJ32</f>
        <v>Fiche infoA4</v>
      </c>
      <c r="B339" s="811">
        <f>Aout!AB32</f>
        <v>46247</v>
      </c>
      <c r="C339" s="1371"/>
      <c r="D339" s="981">
        <f t="shared" si="608"/>
        <v>0</v>
      </c>
      <c r="E339" s="434">
        <f t="shared" si="609"/>
        <v>0</v>
      </c>
      <c r="F339" s="434">
        <f t="shared" si="610"/>
        <v>0</v>
      </c>
      <c r="G339" s="434">
        <f t="shared" si="611"/>
        <v>0</v>
      </c>
      <c r="H339" s="434">
        <f t="shared" si="612"/>
        <v>0</v>
      </c>
      <c r="I339" s="434">
        <f t="shared" si="613"/>
        <v>0</v>
      </c>
      <c r="J339" s="434">
        <f t="shared" si="614"/>
        <v>0</v>
      </c>
      <c r="K339" s="434">
        <f t="shared" si="615"/>
        <v>0</v>
      </c>
      <c r="L339" s="434">
        <f t="shared" si="653"/>
        <v>0</v>
      </c>
      <c r="M339" s="982">
        <f t="shared" si="654"/>
        <v>0</v>
      </c>
      <c r="O339" s="981">
        <f t="shared" si="670"/>
        <v>0</v>
      </c>
      <c r="P339" s="434">
        <f t="shared" si="671"/>
        <v>0</v>
      </c>
      <c r="Q339" s="434">
        <f t="shared" si="672"/>
        <v>0</v>
      </c>
      <c r="R339" s="434">
        <f t="shared" si="673"/>
        <v>0</v>
      </c>
      <c r="S339" s="434">
        <f t="shared" si="674"/>
        <v>0</v>
      </c>
      <c r="T339" s="434">
        <f t="shared" si="675"/>
        <v>0</v>
      </c>
      <c r="U339" s="434">
        <f t="shared" si="676"/>
        <v>0</v>
      </c>
      <c r="V339" s="434">
        <f t="shared" si="677"/>
        <v>0</v>
      </c>
      <c r="W339" s="434">
        <f t="shared" si="624"/>
        <v>0</v>
      </c>
      <c r="X339" s="982">
        <f t="shared" si="625"/>
        <v>0</v>
      </c>
      <c r="Y339" s="441"/>
      <c r="Z339" s="277">
        <f t="shared" si="626"/>
        <v>0</v>
      </c>
      <c r="AA339" s="277">
        <f t="shared" si="627"/>
        <v>0</v>
      </c>
      <c r="AB339" s="277">
        <f t="shared" si="628"/>
        <v>0</v>
      </c>
      <c r="AC339" s="277">
        <f t="shared" si="629"/>
        <v>0</v>
      </c>
      <c r="AD339" s="277">
        <f t="shared" si="630"/>
        <v>0</v>
      </c>
      <c r="AE339" s="277">
        <f t="shared" si="631"/>
        <v>0</v>
      </c>
      <c r="AF339" s="277">
        <f t="shared" si="632"/>
        <v>0</v>
      </c>
      <c r="AG339" s="277">
        <f t="shared" si="633"/>
        <v>0</v>
      </c>
      <c r="AI339" s="444">
        <f t="shared" si="678"/>
        <v>0</v>
      </c>
      <c r="AJ339" s="1090"/>
      <c r="AK339" s="489"/>
      <c r="AL339" s="811">
        <f t="shared" si="635"/>
        <v>46247</v>
      </c>
      <c r="AM339" s="666">
        <f>IFERROR(IF(AND(AT339="",AR339&lt;&gt;S.CAL!$BJ$3,AR339&lt;&gt;S.CAL!$BJ$4,$AR$320="NON"),M339-BD339,IF(AND(AT339="",AR339&lt;&gt;S.CAL!$BJ$3,AR339&lt;&gt;S.CAL!$BJ$4,$AR$320="OUI"),X339-AI339,IF(AT339&lt;&gt;0,AT339,IF(OR(AR339=S.CAL!$BJ$3,AR339=S.CAL!$BJ$4),AR339,"")))),"")</f>
        <v>0</v>
      </c>
      <c r="AN339" s="1093"/>
      <c r="AO339" s="1094"/>
      <c r="AP339" s="666">
        <f>+IF(AND(AU339="",BB339="OUI",BH339="non",BI339="OUI"),AM339,IF(AND(AU339="",BB339="OUI",BH339="oui",BI339="NON"),AM339,IF(AND(AU339="",BB339="NON",BH339="oui",BI339="NON"),M339,IF(AND(AU339="",BB339="NON",BH339="non",BI339="OUI"),M339,IF(AND(AU339="",BB339="OUI",BH339="non",BI339="NON"),"ERREUR",IF(AND(AU339="",BB339="NON",BH339="non",BI339="NON"),AM339,IF(AND(AU339="",BB339="OUI",BH339="",BI339=""),AM339,IF(AND(AU339="",BB339="NON",BH339="",BI339="",AZ339="NON"),M339,IF(AND(AU339="",BH339="",AZ339="OUI",AR339=""),AM339,IF(AND(AU339="",BH339="",AZ339="NON",AR339="",AT339=""),M339,IF(AND(OR(AR339=S.CAL!$BJ$3,AR339=S.CAL!$BJ$4),(VLOOKUP($AM$320,base_nbre_sem_mensu,2,FALSE)=52)),EE339,IF(AND(OR(AR339=S.CAL!$BJ$3,AR339=S.CAL!$BJ$4),(VLOOKUP($AM$320,base_nbre_sem_mensu,2,FALSE)&lt;52)),AM339,IF(AND(AT339&lt;&gt;"",AU339=""),AT339,AU339)))))))))))))</f>
        <v>0</v>
      </c>
      <c r="AQ339" s="498">
        <f t="shared" si="655"/>
        <v>0</v>
      </c>
      <c r="AR339" s="1098"/>
      <c r="AT339" s="1101"/>
      <c r="AU339" s="813"/>
      <c r="AV339" s="1370">
        <f t="shared" si="636"/>
        <v>46247</v>
      </c>
      <c r="AX339" s="511">
        <f t="shared" si="656"/>
        <v>46247</v>
      </c>
      <c r="AY339" s="523">
        <f t="shared" si="657"/>
        <v>0</v>
      </c>
      <c r="AZ339" s="520" t="s">
        <v>137</v>
      </c>
      <c r="BA339" s="516">
        <f t="shared" si="658"/>
        <v>0</v>
      </c>
      <c r="BB339" s="549" t="str">
        <f t="shared" si="637"/>
        <v/>
      </c>
      <c r="BC339" s="523">
        <f t="shared" si="659"/>
        <v>0</v>
      </c>
      <c r="BD339" s="523">
        <f t="shared" si="660"/>
        <v>0</v>
      </c>
      <c r="BE339" s="732"/>
      <c r="BF339" s="514" t="str">
        <f t="shared" si="638"/>
        <v/>
      </c>
      <c r="BG339" s="514" t="str">
        <f t="shared" si="661"/>
        <v>oui</v>
      </c>
      <c r="BH339" s="377" t="str">
        <f t="shared" si="639"/>
        <v/>
      </c>
      <c r="BI339" s="24" t="str">
        <f t="shared" si="640"/>
        <v/>
      </c>
      <c r="BJ339" s="1381"/>
      <c r="BK339" s="1381"/>
      <c r="BL339" s="1381"/>
      <c r="BM339" s="1381"/>
      <c r="BN339" s="1381"/>
      <c r="BO339" s="1381"/>
      <c r="BP339" s="1381"/>
      <c r="BQ339" s="1381"/>
      <c r="BS339" s="1370">
        <f t="shared" si="607"/>
        <v>46247</v>
      </c>
      <c r="BT339" s="27" t="str">
        <f t="shared" si="669"/>
        <v/>
      </c>
      <c r="BU339" s="1380"/>
      <c r="BV339" s="1380"/>
      <c r="BW339" s="1380"/>
      <c r="BX339" s="1380"/>
      <c r="BY339" s="1380"/>
      <c r="BZ339" s="1380"/>
      <c r="CA339" s="1380"/>
      <c r="CB339" s="1380"/>
      <c r="CD339" s="1386">
        <f t="shared" si="662"/>
        <v>0</v>
      </c>
      <c r="DC339" s="16" t="str">
        <f>Aout!FC32</f>
        <v>non</v>
      </c>
      <c r="DG339" s="315">
        <f t="shared" si="663"/>
        <v>1</v>
      </c>
      <c r="DH339" s="129">
        <f t="shared" si="641"/>
        <v>10</v>
      </c>
      <c r="DI339" s="129">
        <f t="shared" si="664"/>
        <v>1</v>
      </c>
      <c r="DK339" s="16">
        <f>+IF(AND(Aout!$DP$8&lt;&gt;52,AR339=S.CAL!$BJ$4),10,1)</f>
        <v>1</v>
      </c>
      <c r="DN339" s="16">
        <f t="shared" si="642"/>
        <v>1</v>
      </c>
      <c r="DU339" s="1274" t="str">
        <f t="shared" si="665"/>
        <v>Fiche infoA446247</v>
      </c>
      <c r="DV339" s="1362">
        <f t="shared" si="643"/>
        <v>0</v>
      </c>
      <c r="DW339" s="1363">
        <f t="shared" si="644"/>
        <v>0</v>
      </c>
      <c r="DX339" s="1363">
        <f t="shared" si="645"/>
        <v>0</v>
      </c>
      <c r="DY339" s="1363">
        <f t="shared" si="646"/>
        <v>0</v>
      </c>
      <c r="DZ339" s="1363">
        <f t="shared" si="647"/>
        <v>0</v>
      </c>
      <c r="EA339" s="1363">
        <f t="shared" si="648"/>
        <v>0</v>
      </c>
      <c r="EB339" s="1363">
        <f t="shared" si="649"/>
        <v>0</v>
      </c>
      <c r="EC339" s="1363">
        <f t="shared" si="650"/>
        <v>0</v>
      </c>
      <c r="ED339" s="1363">
        <f t="shared" si="666"/>
        <v>0</v>
      </c>
      <c r="EE339" s="1364">
        <f t="shared" si="667"/>
        <v>0</v>
      </c>
      <c r="EG339" s="16" t="str">
        <f t="shared" si="668"/>
        <v>332026</v>
      </c>
      <c r="EH339" s="16" t="str">
        <f t="shared" si="651"/>
        <v>Fiche infoA4</v>
      </c>
      <c r="EI339" s="16" t="str">
        <f t="shared" si="652"/>
        <v/>
      </c>
    </row>
    <row r="340" spans="1:139" x14ac:dyDescent="0.2">
      <c r="A340" s="1373" t="str">
        <f>Aout!BJ33</f>
        <v>Fiche infoA5</v>
      </c>
      <c r="B340" s="811">
        <f>Aout!AB33</f>
        <v>46248</v>
      </c>
      <c r="C340" s="1372"/>
      <c r="D340" s="981">
        <f t="shared" si="608"/>
        <v>0</v>
      </c>
      <c r="E340" s="434">
        <f t="shared" si="609"/>
        <v>0</v>
      </c>
      <c r="F340" s="434">
        <f t="shared" si="610"/>
        <v>0</v>
      </c>
      <c r="G340" s="434">
        <f t="shared" si="611"/>
        <v>0</v>
      </c>
      <c r="H340" s="434">
        <f t="shared" si="612"/>
        <v>0</v>
      </c>
      <c r="I340" s="434">
        <f t="shared" si="613"/>
        <v>0</v>
      </c>
      <c r="J340" s="434">
        <f t="shared" si="614"/>
        <v>0</v>
      </c>
      <c r="K340" s="434">
        <f t="shared" si="615"/>
        <v>0</v>
      </c>
      <c r="L340" s="434">
        <f t="shared" si="653"/>
        <v>0</v>
      </c>
      <c r="M340" s="982">
        <f t="shared" si="654"/>
        <v>0</v>
      </c>
      <c r="N340" s="1374"/>
      <c r="O340" s="981">
        <f t="shared" si="670"/>
        <v>0</v>
      </c>
      <c r="P340" s="434">
        <f t="shared" si="671"/>
        <v>0</v>
      </c>
      <c r="Q340" s="434">
        <f t="shared" si="672"/>
        <v>0</v>
      </c>
      <c r="R340" s="434">
        <f t="shared" si="673"/>
        <v>0</v>
      </c>
      <c r="S340" s="434">
        <f t="shared" si="674"/>
        <v>0</v>
      </c>
      <c r="T340" s="434">
        <f t="shared" si="675"/>
        <v>0</v>
      </c>
      <c r="U340" s="434">
        <f t="shared" si="676"/>
        <v>0</v>
      </c>
      <c r="V340" s="434">
        <f t="shared" si="677"/>
        <v>0</v>
      </c>
      <c r="W340" s="434">
        <f t="shared" si="624"/>
        <v>0</v>
      </c>
      <c r="X340" s="982">
        <f t="shared" si="625"/>
        <v>0</v>
      </c>
      <c r="Y340" s="1375"/>
      <c r="Z340" s="1376">
        <f t="shared" si="626"/>
        <v>0</v>
      </c>
      <c r="AA340" s="1376">
        <f t="shared" si="627"/>
        <v>0</v>
      </c>
      <c r="AB340" s="1376">
        <f t="shared" si="628"/>
        <v>0</v>
      </c>
      <c r="AC340" s="1376">
        <f t="shared" si="629"/>
        <v>0</v>
      </c>
      <c r="AD340" s="1376">
        <f t="shared" si="630"/>
        <v>0</v>
      </c>
      <c r="AE340" s="1376">
        <f t="shared" si="631"/>
        <v>0</v>
      </c>
      <c r="AF340" s="1376">
        <f t="shared" si="632"/>
        <v>0</v>
      </c>
      <c r="AG340" s="1376">
        <f t="shared" si="633"/>
        <v>0</v>
      </c>
      <c r="AH340" s="1374"/>
      <c r="AI340" s="444">
        <f t="shared" si="678"/>
        <v>0</v>
      </c>
      <c r="AJ340" s="1090"/>
      <c r="AK340" s="1377"/>
      <c r="AL340" s="811">
        <f t="shared" si="635"/>
        <v>46248</v>
      </c>
      <c r="AM340" s="666">
        <f>IFERROR(IF(AND(AT340="",AR340&lt;&gt;S.CAL!$BJ$3,AR340&lt;&gt;S.CAL!$BJ$4,$AR$320="NON"),M340-BD340,IF(AND(AT340="",AR340&lt;&gt;S.CAL!$BJ$3,AR340&lt;&gt;S.CAL!$BJ$4,$AR$320="OUI"),X340-AI340,IF(AT340&lt;&gt;0,AT340,IF(OR(AR340=S.CAL!$BJ$3,AR340=S.CAL!$BJ$4),AR340,"")))),"")</f>
        <v>0</v>
      </c>
      <c r="AN340" s="1093"/>
      <c r="AO340" s="1094"/>
      <c r="AP340" s="666">
        <f>+IF(AND(AU340="",BB340="OUI",BH340="non",BI340="OUI"),AM340,IF(AND(AU340="",BB340="OUI",BH340="oui",BI340="NON"),AM340,IF(AND(AU340="",BB340="NON",BH340="oui",BI340="NON"),M340,IF(AND(AU340="",BB340="NON",BH340="non",BI340="OUI"),M340,IF(AND(AU340="",BB340="OUI",BH340="non",BI340="NON"),"ERREUR",IF(AND(AU340="",BB340="NON",BH340="non",BI340="NON"),AM340,IF(AND(AU340="",BB340="OUI",BH340="",BI340=""),AM340,IF(AND(AU340="",BB340="NON",BH340="",BI340="",AZ340="NON"),M340,IF(AND(AU340="",BH340="",AZ340="OUI",AR340=""),AM340,IF(AND(AU340="",BH340="",AZ340="NON",AR340="",AT340=""),M340,IF(AND(OR(AR340=S.CAL!$BJ$3,AR340=S.CAL!$BJ$4),(VLOOKUP($AM$320,base_nbre_sem_mensu,2,FALSE)=52)),EE340,IF(AND(OR(AR340=S.CAL!$BJ$3,AR340=S.CAL!$BJ$4),(VLOOKUP($AM$320,base_nbre_sem_mensu,2,FALSE)&lt;52)),AM340,IF(AND(AT340&lt;&gt;"",AU340=""),AT340,AU340)))))))))))))</f>
        <v>0</v>
      </c>
      <c r="AQ340" s="1378">
        <f t="shared" si="655"/>
        <v>0</v>
      </c>
      <c r="AR340" s="1098"/>
      <c r="AS340" s="1374"/>
      <c r="AT340" s="1101"/>
      <c r="AU340" s="813"/>
      <c r="AV340" s="1370">
        <f t="shared" si="636"/>
        <v>46248</v>
      </c>
      <c r="AW340" s="1374"/>
      <c r="AX340" s="511">
        <f t="shared" si="656"/>
        <v>46248</v>
      </c>
      <c r="AY340" s="523">
        <f t="shared" si="657"/>
        <v>0</v>
      </c>
      <c r="AZ340" s="520" t="s">
        <v>137</v>
      </c>
      <c r="BA340" s="516">
        <f t="shared" si="658"/>
        <v>0</v>
      </c>
      <c r="BB340" s="549" t="str">
        <f t="shared" si="637"/>
        <v/>
      </c>
      <c r="BC340" s="523">
        <f t="shared" si="659"/>
        <v>0</v>
      </c>
      <c r="BD340" s="523">
        <f t="shared" si="660"/>
        <v>0</v>
      </c>
      <c r="BE340" s="732"/>
      <c r="BF340" s="514" t="str">
        <f t="shared" si="638"/>
        <v/>
      </c>
      <c r="BG340" s="514" t="str">
        <f t="shared" si="661"/>
        <v>oui</v>
      </c>
      <c r="BH340" s="377" t="str">
        <f t="shared" si="639"/>
        <v/>
      </c>
      <c r="BI340" s="24" t="str">
        <f t="shared" si="640"/>
        <v/>
      </c>
      <c r="BJ340" s="1382"/>
      <c r="BK340" s="1382"/>
      <c r="BL340" s="1382"/>
      <c r="BM340" s="1382"/>
      <c r="BN340" s="1382"/>
      <c r="BO340" s="1382"/>
      <c r="BP340" s="1382"/>
      <c r="BQ340" s="1382"/>
      <c r="BR340" s="1383"/>
      <c r="BS340" s="1370">
        <f t="shared" si="607"/>
        <v>46248</v>
      </c>
      <c r="BT340" s="1384" t="str">
        <f t="shared" si="669"/>
        <v/>
      </c>
      <c r="BU340" s="1382"/>
      <c r="BV340" s="1382"/>
      <c r="BW340" s="1382"/>
      <c r="BX340" s="1382"/>
      <c r="BY340" s="1382"/>
      <c r="BZ340" s="1382"/>
      <c r="CA340" s="1382"/>
      <c r="CB340" s="1382"/>
      <c r="CD340" s="1386">
        <f t="shared" si="662"/>
        <v>0</v>
      </c>
      <c r="DC340" s="16" t="str">
        <f>Aout!FC33</f>
        <v>non</v>
      </c>
      <c r="DG340" s="315">
        <f t="shared" si="663"/>
        <v>1</v>
      </c>
      <c r="DH340" s="129">
        <f t="shared" si="641"/>
        <v>10</v>
      </c>
      <c r="DI340" s="129">
        <f t="shared" si="664"/>
        <v>1</v>
      </c>
      <c r="DK340" s="16">
        <f>+IF(AND(Aout!$DP$8&lt;&gt;52,AR340=S.CAL!$BJ$4),10,1)</f>
        <v>1</v>
      </c>
      <c r="DN340" s="16">
        <f t="shared" si="642"/>
        <v>1</v>
      </c>
      <c r="DU340" s="1274" t="str">
        <f t="shared" si="665"/>
        <v>Fiche infoA546248</v>
      </c>
      <c r="DV340" s="1362">
        <f t="shared" si="643"/>
        <v>0</v>
      </c>
      <c r="DW340" s="1363">
        <f t="shared" si="644"/>
        <v>0</v>
      </c>
      <c r="DX340" s="1363">
        <f t="shared" si="645"/>
        <v>0</v>
      </c>
      <c r="DY340" s="1363">
        <f t="shared" si="646"/>
        <v>0</v>
      </c>
      <c r="DZ340" s="1363">
        <f t="shared" si="647"/>
        <v>0</v>
      </c>
      <c r="EA340" s="1363">
        <f t="shared" si="648"/>
        <v>0</v>
      </c>
      <c r="EB340" s="1363">
        <f t="shared" si="649"/>
        <v>0</v>
      </c>
      <c r="EC340" s="1363">
        <f t="shared" si="650"/>
        <v>0</v>
      </c>
      <c r="ED340" s="1363">
        <f t="shared" si="666"/>
        <v>0</v>
      </c>
      <c r="EE340" s="1364">
        <f t="shared" si="667"/>
        <v>0</v>
      </c>
      <c r="EG340" s="16" t="str">
        <f t="shared" si="668"/>
        <v>332026</v>
      </c>
      <c r="EH340" s="16" t="str">
        <f t="shared" si="651"/>
        <v>Fiche infoA5</v>
      </c>
      <c r="EI340" s="16" t="str">
        <f t="shared" si="652"/>
        <v/>
      </c>
    </row>
    <row r="341" spans="1:139" x14ac:dyDescent="0.2">
      <c r="A341" s="24" t="str">
        <f>Aout!BJ34</f>
        <v>Fiche infoA6</v>
      </c>
      <c r="B341" s="811">
        <f>Aout!AB34</f>
        <v>46249</v>
      </c>
      <c r="C341" s="1371"/>
      <c r="D341" s="981">
        <f t="shared" si="608"/>
        <v>0</v>
      </c>
      <c r="E341" s="434">
        <f t="shared" si="609"/>
        <v>0</v>
      </c>
      <c r="F341" s="434">
        <f t="shared" si="610"/>
        <v>0</v>
      </c>
      <c r="G341" s="434">
        <f t="shared" si="611"/>
        <v>0</v>
      </c>
      <c r="H341" s="434">
        <f t="shared" si="612"/>
        <v>0</v>
      </c>
      <c r="I341" s="434">
        <f t="shared" si="613"/>
        <v>0</v>
      </c>
      <c r="J341" s="434">
        <f t="shared" si="614"/>
        <v>0</v>
      </c>
      <c r="K341" s="434">
        <f t="shared" si="615"/>
        <v>0</v>
      </c>
      <c r="L341" s="434">
        <f t="shared" si="653"/>
        <v>0</v>
      </c>
      <c r="M341" s="982">
        <f t="shared" si="654"/>
        <v>0</v>
      </c>
      <c r="O341" s="981">
        <f t="shared" si="670"/>
        <v>0</v>
      </c>
      <c r="P341" s="434">
        <f t="shared" si="671"/>
        <v>0</v>
      </c>
      <c r="Q341" s="434">
        <f t="shared" si="672"/>
        <v>0</v>
      </c>
      <c r="R341" s="434">
        <f t="shared" si="673"/>
        <v>0</v>
      </c>
      <c r="S341" s="434">
        <f t="shared" si="674"/>
        <v>0</v>
      </c>
      <c r="T341" s="434">
        <f t="shared" si="675"/>
        <v>0</v>
      </c>
      <c r="U341" s="434">
        <f t="shared" si="676"/>
        <v>0</v>
      </c>
      <c r="V341" s="434">
        <f t="shared" si="677"/>
        <v>0</v>
      </c>
      <c r="W341" s="434">
        <f t="shared" si="624"/>
        <v>0</v>
      </c>
      <c r="X341" s="982">
        <f t="shared" si="625"/>
        <v>0</v>
      </c>
      <c r="Y341" s="441"/>
      <c r="Z341" s="277">
        <f t="shared" si="626"/>
        <v>0</v>
      </c>
      <c r="AA341" s="277">
        <f t="shared" si="627"/>
        <v>0</v>
      </c>
      <c r="AB341" s="277">
        <f t="shared" si="628"/>
        <v>0</v>
      </c>
      <c r="AC341" s="277">
        <f t="shared" si="629"/>
        <v>0</v>
      </c>
      <c r="AD341" s="277">
        <f t="shared" si="630"/>
        <v>0</v>
      </c>
      <c r="AE341" s="277">
        <f t="shared" si="631"/>
        <v>0</v>
      </c>
      <c r="AF341" s="277">
        <f t="shared" si="632"/>
        <v>0</v>
      </c>
      <c r="AG341" s="277">
        <f t="shared" si="633"/>
        <v>0</v>
      </c>
      <c r="AI341" s="444">
        <f t="shared" si="678"/>
        <v>0</v>
      </c>
      <c r="AJ341" s="1090"/>
      <c r="AK341" s="489"/>
      <c r="AL341" s="811">
        <f t="shared" si="635"/>
        <v>46249</v>
      </c>
      <c r="AM341" s="666">
        <f>IFERROR(IF(AND(AT341="",AR341&lt;&gt;S.CAL!$BJ$3,AR341&lt;&gt;S.CAL!$BJ$4,$AR$320="NON"),M341-BD341,IF(AND(AT341="",AR341&lt;&gt;S.CAL!$BJ$3,AR341&lt;&gt;S.CAL!$BJ$4,$AR$320="OUI"),X341-AI341,IF(AT341&lt;&gt;0,AT341,IF(OR(AR341=S.CAL!$BJ$3,AR341=S.CAL!$BJ$4),AR341,"")))),"")</f>
        <v>0</v>
      </c>
      <c r="AN341" s="1093"/>
      <c r="AO341" s="1094"/>
      <c r="AP341" s="666">
        <f>+IF(AND(AU341="",BB341="OUI",BH341="non",BI341="OUI"),AM341,IF(AND(AU341="",BB341="OUI",BH341="oui",BI341="NON"),AM341,IF(AND(AU341="",BB341="NON",BH341="oui",BI341="NON"),M341,IF(AND(AU341="",BB341="NON",BH341="non",BI341="OUI"),M341,IF(AND(AU341="",BB341="OUI",BH341="non",BI341="NON"),"ERREUR",IF(AND(AU341="",BB341="NON",BH341="non",BI341="NON"),AM341,IF(AND(AU341="",BB341="OUI",BH341="",BI341=""),AM341,IF(AND(AU341="",BB341="NON",BH341="",BI341="",AZ341="NON"),M341,IF(AND(AU341="",BH341="",AZ341="OUI",AR341=""),AM341,IF(AND(AU341="",BH341="",AZ341="NON",AR341="",AT341=""),M341,IF(AND(OR(AR341=S.CAL!$BJ$3,AR341=S.CAL!$BJ$4),(VLOOKUP($AM$320,base_nbre_sem_mensu,2,FALSE)=52)),EE341,IF(AND(OR(AR341=S.CAL!$BJ$3,AR341=S.CAL!$BJ$4),(VLOOKUP($AM$320,base_nbre_sem_mensu,2,FALSE)&lt;52)),AM341,IF(AND(AT341&lt;&gt;"",AU341=""),AT341,AU341)))))))))))))</f>
        <v>0</v>
      </c>
      <c r="AQ341" s="498">
        <f t="shared" si="655"/>
        <v>0</v>
      </c>
      <c r="AR341" s="1098"/>
      <c r="AT341" s="1101"/>
      <c r="AU341" s="813"/>
      <c r="AV341" s="1370">
        <f t="shared" si="636"/>
        <v>46249</v>
      </c>
      <c r="AX341" s="511">
        <f t="shared" si="656"/>
        <v>46249</v>
      </c>
      <c r="AY341" s="523">
        <f t="shared" si="657"/>
        <v>0</v>
      </c>
      <c r="AZ341" s="520" t="s">
        <v>137</v>
      </c>
      <c r="BA341" s="516">
        <f t="shared" si="658"/>
        <v>0</v>
      </c>
      <c r="BB341" s="549" t="str">
        <f t="shared" si="637"/>
        <v/>
      </c>
      <c r="BC341" s="523">
        <f t="shared" si="659"/>
        <v>0</v>
      </c>
      <c r="BD341" s="523">
        <f t="shared" si="660"/>
        <v>0</v>
      </c>
      <c r="BE341" s="732"/>
      <c r="BF341" s="514" t="str">
        <f t="shared" si="638"/>
        <v/>
      </c>
      <c r="BG341" s="514" t="str">
        <f t="shared" si="661"/>
        <v>oui</v>
      </c>
      <c r="BH341" s="377" t="str">
        <f t="shared" si="639"/>
        <v/>
      </c>
      <c r="BI341" s="24" t="str">
        <f t="shared" si="640"/>
        <v/>
      </c>
      <c r="BJ341" s="1381"/>
      <c r="BK341" s="1381"/>
      <c r="BL341" s="1381"/>
      <c r="BM341" s="1381"/>
      <c r="BN341" s="1381"/>
      <c r="BO341" s="1381"/>
      <c r="BP341" s="1381"/>
      <c r="BQ341" s="1381"/>
      <c r="BS341" s="1370">
        <f t="shared" si="607"/>
        <v>46249</v>
      </c>
      <c r="BT341" s="27" t="str">
        <f t="shared" si="669"/>
        <v/>
      </c>
      <c r="BU341" s="1380"/>
      <c r="BV341" s="1380"/>
      <c r="BW341" s="1380"/>
      <c r="BX341" s="1380"/>
      <c r="BY341" s="1380"/>
      <c r="BZ341" s="1380"/>
      <c r="CA341" s="1380"/>
      <c r="CB341" s="1380"/>
      <c r="CD341" s="1386">
        <f t="shared" si="662"/>
        <v>0</v>
      </c>
      <c r="DC341" s="16" t="str">
        <f>Aout!FC34</f>
        <v>non</v>
      </c>
      <c r="DG341" s="315">
        <f t="shared" si="663"/>
        <v>1</v>
      </c>
      <c r="DH341" s="129">
        <f t="shared" si="641"/>
        <v>10</v>
      </c>
      <c r="DI341" s="129">
        <f t="shared" si="664"/>
        <v>1</v>
      </c>
      <c r="DK341" s="16">
        <f>+IF(AND(Aout!$DP$8&lt;&gt;52,AR341=S.CAL!$BJ$4),10,1)</f>
        <v>1</v>
      </c>
      <c r="DN341" s="16">
        <f t="shared" si="642"/>
        <v>1</v>
      </c>
      <c r="DU341" s="1274" t="str">
        <f t="shared" si="665"/>
        <v>Fiche infoA646249</v>
      </c>
      <c r="DV341" s="1362">
        <f t="shared" si="643"/>
        <v>0</v>
      </c>
      <c r="DW341" s="1363">
        <f t="shared" si="644"/>
        <v>0</v>
      </c>
      <c r="DX341" s="1363">
        <f t="shared" si="645"/>
        <v>0</v>
      </c>
      <c r="DY341" s="1363">
        <f t="shared" si="646"/>
        <v>0</v>
      </c>
      <c r="DZ341" s="1363">
        <f t="shared" si="647"/>
        <v>0</v>
      </c>
      <c r="EA341" s="1363">
        <f t="shared" si="648"/>
        <v>0</v>
      </c>
      <c r="EB341" s="1363">
        <f t="shared" si="649"/>
        <v>0</v>
      </c>
      <c r="EC341" s="1363">
        <f t="shared" si="650"/>
        <v>0</v>
      </c>
      <c r="ED341" s="1363">
        <f t="shared" si="666"/>
        <v>0</v>
      </c>
      <c r="EE341" s="1364">
        <f t="shared" si="667"/>
        <v>0</v>
      </c>
      <c r="EG341" s="16" t="str">
        <f t="shared" si="668"/>
        <v>332026</v>
      </c>
      <c r="EH341" s="16" t="str">
        <f t="shared" si="651"/>
        <v>Fiche infoA6</v>
      </c>
      <c r="EI341" s="16" t="str">
        <f t="shared" si="652"/>
        <v/>
      </c>
    </row>
    <row r="342" spans="1:139" x14ac:dyDescent="0.2">
      <c r="A342" s="1373" t="str">
        <f>Aout!BJ35</f>
        <v>Fiche infoA7</v>
      </c>
      <c r="B342" s="811">
        <f>Aout!AB35</f>
        <v>46250</v>
      </c>
      <c r="C342" s="1372"/>
      <c r="D342" s="981">
        <f t="shared" si="608"/>
        <v>0</v>
      </c>
      <c r="E342" s="434">
        <f t="shared" si="609"/>
        <v>0</v>
      </c>
      <c r="F342" s="434">
        <f t="shared" si="610"/>
        <v>0</v>
      </c>
      <c r="G342" s="434">
        <f t="shared" si="611"/>
        <v>0</v>
      </c>
      <c r="H342" s="434">
        <f t="shared" si="612"/>
        <v>0</v>
      </c>
      <c r="I342" s="434">
        <f t="shared" si="613"/>
        <v>0</v>
      </c>
      <c r="J342" s="434">
        <f t="shared" si="614"/>
        <v>0</v>
      </c>
      <c r="K342" s="434">
        <f t="shared" si="615"/>
        <v>0</v>
      </c>
      <c r="L342" s="434">
        <f t="shared" si="653"/>
        <v>0</v>
      </c>
      <c r="M342" s="982">
        <f t="shared" si="654"/>
        <v>0</v>
      </c>
      <c r="N342" s="1374"/>
      <c r="O342" s="981">
        <f t="shared" si="670"/>
        <v>0</v>
      </c>
      <c r="P342" s="434">
        <f t="shared" si="671"/>
        <v>0</v>
      </c>
      <c r="Q342" s="434">
        <f t="shared" si="672"/>
        <v>0</v>
      </c>
      <c r="R342" s="434">
        <f t="shared" si="673"/>
        <v>0</v>
      </c>
      <c r="S342" s="434">
        <f t="shared" si="674"/>
        <v>0</v>
      </c>
      <c r="T342" s="434">
        <f t="shared" si="675"/>
        <v>0</v>
      </c>
      <c r="U342" s="434">
        <f t="shared" si="676"/>
        <v>0</v>
      </c>
      <c r="V342" s="434">
        <f t="shared" si="677"/>
        <v>0</v>
      </c>
      <c r="W342" s="434">
        <f t="shared" si="624"/>
        <v>0</v>
      </c>
      <c r="X342" s="982">
        <f t="shared" si="625"/>
        <v>0</v>
      </c>
      <c r="Y342" s="1375"/>
      <c r="Z342" s="1376">
        <f t="shared" si="626"/>
        <v>0</v>
      </c>
      <c r="AA342" s="1376">
        <f t="shared" si="627"/>
        <v>0</v>
      </c>
      <c r="AB342" s="1376">
        <f t="shared" si="628"/>
        <v>0</v>
      </c>
      <c r="AC342" s="1376">
        <f t="shared" si="629"/>
        <v>0</v>
      </c>
      <c r="AD342" s="1376">
        <f t="shared" si="630"/>
        <v>0</v>
      </c>
      <c r="AE342" s="1376">
        <f t="shared" si="631"/>
        <v>0</v>
      </c>
      <c r="AF342" s="1376">
        <f t="shared" si="632"/>
        <v>0</v>
      </c>
      <c r="AG342" s="1376">
        <f t="shared" si="633"/>
        <v>0</v>
      </c>
      <c r="AH342" s="1374"/>
      <c r="AI342" s="444">
        <f t="shared" si="678"/>
        <v>0</v>
      </c>
      <c r="AJ342" s="1090"/>
      <c r="AK342" s="1377"/>
      <c r="AL342" s="811">
        <f t="shared" si="635"/>
        <v>46250</v>
      </c>
      <c r="AM342" s="666">
        <f>IFERROR(IF(AND(AT342="",AR342&lt;&gt;S.CAL!$BJ$3,AR342&lt;&gt;S.CAL!$BJ$4,$AR$320="NON"),M342-BD342,IF(AND(AT342="",AR342&lt;&gt;S.CAL!$BJ$3,AR342&lt;&gt;S.CAL!$BJ$4,$AR$320="OUI"),X342-AI342,IF(AT342&lt;&gt;0,AT342,IF(OR(AR342=S.CAL!$BJ$3,AR342=S.CAL!$BJ$4),AR342,"")))),"")</f>
        <v>0</v>
      </c>
      <c r="AN342" s="1093"/>
      <c r="AO342" s="1094"/>
      <c r="AP342" s="666">
        <f>+IF(AND(AU342="",BB342="OUI",BH342="non",BI342="OUI"),AM342,IF(AND(AU342="",BB342="OUI",BH342="oui",BI342="NON"),AM342,IF(AND(AU342="",BB342="NON",BH342="oui",BI342="NON"),M342,IF(AND(AU342="",BB342="NON",BH342="non",BI342="OUI"),M342,IF(AND(AU342="",BB342="OUI",BH342="non",BI342="NON"),"ERREUR",IF(AND(AU342="",BB342="NON",BH342="non",BI342="NON"),AM342,IF(AND(AU342="",BB342="OUI",BH342="",BI342=""),AM342,IF(AND(AU342="",BB342="NON",BH342="",BI342="",AZ342="NON"),M342,IF(AND(AU342="",BH342="",AZ342="OUI",AR342=""),AM342,IF(AND(AU342="",BH342="",AZ342="NON",AR342="",AT342=""),M342,IF(AND(OR(AR342=S.CAL!$BJ$3,AR342=S.CAL!$BJ$4),(VLOOKUP($AM$320,base_nbre_sem_mensu,2,FALSE)=52)),EE342,IF(AND(OR(AR342=S.CAL!$BJ$3,AR342=S.CAL!$BJ$4),(VLOOKUP($AM$320,base_nbre_sem_mensu,2,FALSE)&lt;52)),AM342,IF(AND(AT342&lt;&gt;"",AU342=""),AT342,AU342)))))))))))))</f>
        <v>0</v>
      </c>
      <c r="AQ342" s="1378">
        <f t="shared" si="655"/>
        <v>0</v>
      </c>
      <c r="AR342" s="1098"/>
      <c r="AS342" s="1374"/>
      <c r="AT342" s="1101"/>
      <c r="AU342" s="813"/>
      <c r="AV342" s="1370">
        <f t="shared" si="636"/>
        <v>46250</v>
      </c>
      <c r="AW342" s="1374"/>
      <c r="AX342" s="511">
        <f t="shared" si="656"/>
        <v>46250</v>
      </c>
      <c r="AY342" s="523">
        <f t="shared" si="657"/>
        <v>0</v>
      </c>
      <c r="AZ342" s="520" t="s">
        <v>137</v>
      </c>
      <c r="BA342" s="516">
        <f t="shared" si="658"/>
        <v>0</v>
      </c>
      <c r="BB342" s="549" t="str">
        <f t="shared" si="637"/>
        <v/>
      </c>
      <c r="BC342" s="523">
        <f t="shared" si="659"/>
        <v>0</v>
      </c>
      <c r="BD342" s="523">
        <f t="shared" si="660"/>
        <v>0</v>
      </c>
      <c r="BE342" s="732"/>
      <c r="BF342" s="514" t="str">
        <f t="shared" si="638"/>
        <v/>
      </c>
      <c r="BG342" s="514" t="str">
        <f t="shared" si="661"/>
        <v>oui</v>
      </c>
      <c r="BH342" s="377" t="str">
        <f t="shared" si="639"/>
        <v/>
      </c>
      <c r="BI342" s="24" t="str">
        <f t="shared" si="640"/>
        <v/>
      </c>
      <c r="BJ342" s="1382"/>
      <c r="BK342" s="1382"/>
      <c r="BL342" s="1382"/>
      <c r="BM342" s="1382"/>
      <c r="BN342" s="1382"/>
      <c r="BO342" s="1382"/>
      <c r="BP342" s="1382"/>
      <c r="BQ342" s="1382"/>
      <c r="BR342" s="1383"/>
      <c r="BS342" s="1370">
        <f t="shared" si="607"/>
        <v>46250</v>
      </c>
      <c r="BT342" s="1384" t="str">
        <f t="shared" si="669"/>
        <v/>
      </c>
      <c r="BU342" s="1382"/>
      <c r="BV342" s="1382"/>
      <c r="BW342" s="1382"/>
      <c r="BX342" s="1382"/>
      <c r="BY342" s="1382"/>
      <c r="BZ342" s="1382"/>
      <c r="CA342" s="1382"/>
      <c r="CB342" s="1382"/>
      <c r="CD342" s="1386">
        <f t="shared" si="662"/>
        <v>0</v>
      </c>
      <c r="DC342" s="16" t="str">
        <f>Aout!FC35</f>
        <v>non</v>
      </c>
      <c r="DG342" s="315">
        <f t="shared" si="663"/>
        <v>1</v>
      </c>
      <c r="DH342" s="129">
        <f t="shared" si="641"/>
        <v>10</v>
      </c>
      <c r="DI342" s="129">
        <f t="shared" si="664"/>
        <v>1</v>
      </c>
      <c r="DK342" s="16">
        <f>+IF(AND(Aout!$DP$8&lt;&gt;52,AR342=S.CAL!$BJ$4),10,1)</f>
        <v>1</v>
      </c>
      <c r="DN342" s="16">
        <f t="shared" si="642"/>
        <v>1</v>
      </c>
      <c r="DU342" s="1274" t="str">
        <f t="shared" si="665"/>
        <v>Fiche infoA746250</v>
      </c>
      <c r="DV342" s="1362">
        <f t="shared" si="643"/>
        <v>0</v>
      </c>
      <c r="DW342" s="1363">
        <f t="shared" si="644"/>
        <v>0</v>
      </c>
      <c r="DX342" s="1363">
        <f t="shared" si="645"/>
        <v>0</v>
      </c>
      <c r="DY342" s="1363">
        <f t="shared" si="646"/>
        <v>0</v>
      </c>
      <c r="DZ342" s="1363">
        <f t="shared" si="647"/>
        <v>0</v>
      </c>
      <c r="EA342" s="1363">
        <f t="shared" si="648"/>
        <v>0</v>
      </c>
      <c r="EB342" s="1363">
        <f t="shared" si="649"/>
        <v>0</v>
      </c>
      <c r="EC342" s="1363">
        <f t="shared" si="650"/>
        <v>0</v>
      </c>
      <c r="ED342" s="1363">
        <f t="shared" si="666"/>
        <v>0</v>
      </c>
      <c r="EE342" s="1364">
        <f t="shared" si="667"/>
        <v>0</v>
      </c>
      <c r="EG342" s="16" t="str">
        <f t="shared" si="668"/>
        <v>332026</v>
      </c>
      <c r="EH342" s="16" t="str">
        <f t="shared" si="651"/>
        <v>Fiche infoA7</v>
      </c>
      <c r="EI342" s="16" t="str">
        <f t="shared" si="652"/>
        <v/>
      </c>
    </row>
    <row r="343" spans="1:139" x14ac:dyDescent="0.2">
      <c r="A343" s="24" t="str">
        <f>Aout!BJ36</f>
        <v>Fiche infoA1</v>
      </c>
      <c r="B343" s="811">
        <f>Aout!AB36</f>
        <v>46251</v>
      </c>
      <c r="C343" s="1371"/>
      <c r="D343" s="981">
        <f t="shared" si="608"/>
        <v>0</v>
      </c>
      <c r="E343" s="434">
        <f t="shared" si="609"/>
        <v>0</v>
      </c>
      <c r="F343" s="434">
        <f t="shared" si="610"/>
        <v>0</v>
      </c>
      <c r="G343" s="434">
        <f t="shared" si="611"/>
        <v>0</v>
      </c>
      <c r="H343" s="434">
        <f t="shared" si="612"/>
        <v>0</v>
      </c>
      <c r="I343" s="434">
        <f t="shared" si="613"/>
        <v>0</v>
      </c>
      <c r="J343" s="434">
        <f t="shared" si="614"/>
        <v>0</v>
      </c>
      <c r="K343" s="434">
        <f t="shared" si="615"/>
        <v>0</v>
      </c>
      <c r="L343" s="434">
        <f t="shared" si="653"/>
        <v>0</v>
      </c>
      <c r="M343" s="982">
        <f t="shared" si="654"/>
        <v>0</v>
      </c>
      <c r="O343" s="981">
        <f t="shared" si="670"/>
        <v>0</v>
      </c>
      <c r="P343" s="434">
        <f t="shared" si="671"/>
        <v>0</v>
      </c>
      <c r="Q343" s="434">
        <f t="shared" si="672"/>
        <v>0</v>
      </c>
      <c r="R343" s="434">
        <f t="shared" si="673"/>
        <v>0</v>
      </c>
      <c r="S343" s="434">
        <f t="shared" si="674"/>
        <v>0</v>
      </c>
      <c r="T343" s="434">
        <f t="shared" si="675"/>
        <v>0</v>
      </c>
      <c r="U343" s="434">
        <f t="shared" si="676"/>
        <v>0</v>
      </c>
      <c r="V343" s="434">
        <f t="shared" si="677"/>
        <v>0</v>
      </c>
      <c r="W343" s="434">
        <f t="shared" si="624"/>
        <v>0</v>
      </c>
      <c r="X343" s="982">
        <f t="shared" si="625"/>
        <v>0</v>
      </c>
      <c r="Y343" s="441"/>
      <c r="Z343" s="277">
        <f t="shared" si="626"/>
        <v>0</v>
      </c>
      <c r="AA343" s="277">
        <f t="shared" si="627"/>
        <v>0</v>
      </c>
      <c r="AB343" s="277">
        <f t="shared" si="628"/>
        <v>0</v>
      </c>
      <c r="AC343" s="277">
        <f t="shared" si="629"/>
        <v>0</v>
      </c>
      <c r="AD343" s="277">
        <f t="shared" si="630"/>
        <v>0</v>
      </c>
      <c r="AE343" s="277">
        <f t="shared" si="631"/>
        <v>0</v>
      </c>
      <c r="AF343" s="277">
        <f t="shared" si="632"/>
        <v>0</v>
      </c>
      <c r="AG343" s="277">
        <f t="shared" si="633"/>
        <v>0</v>
      </c>
      <c r="AI343" s="444">
        <f t="shared" si="678"/>
        <v>0</v>
      </c>
      <c r="AJ343" s="1090"/>
      <c r="AK343" s="489"/>
      <c r="AL343" s="811">
        <f t="shared" si="635"/>
        <v>46251</v>
      </c>
      <c r="AM343" s="666">
        <f>IFERROR(IF(AND(AT343="",AR343&lt;&gt;S.CAL!$BJ$3,AR343&lt;&gt;S.CAL!$BJ$4,$AR$320="NON"),M343-BD343,IF(AND(AT343="",AR343&lt;&gt;S.CAL!$BJ$3,AR343&lt;&gt;S.CAL!$BJ$4,$AR$320="OUI"),X343-AI343,IF(AT343&lt;&gt;0,AT343,IF(OR(AR343=S.CAL!$BJ$3,AR343=S.CAL!$BJ$4),AR343,"")))),"")</f>
        <v>0</v>
      </c>
      <c r="AN343" s="1093"/>
      <c r="AO343" s="1094"/>
      <c r="AP343" s="666">
        <f>+IF(AND(AU343="",BB343="OUI",BH343="non",BI343="OUI"),AM343,IF(AND(AU343="",BB343="OUI",BH343="oui",BI343="NON"),AM343,IF(AND(AU343="",BB343="NON",BH343="oui",BI343="NON"),M343,IF(AND(AU343="",BB343="NON",BH343="non",BI343="OUI"),M343,IF(AND(AU343="",BB343="OUI",BH343="non",BI343="NON"),"ERREUR",IF(AND(AU343="",BB343="NON",BH343="non",BI343="NON"),AM343,IF(AND(AU343="",BB343="OUI",BH343="",BI343=""),AM343,IF(AND(AU343="",BB343="NON",BH343="",BI343="",AZ343="NON"),M343,IF(AND(AU343="",BH343="",AZ343="OUI",AR343=""),AM343,IF(AND(AU343="",BH343="",AZ343="NON",AR343="",AT343=""),M343,IF(AND(OR(AR343=S.CAL!$BJ$3,AR343=S.CAL!$BJ$4),(VLOOKUP($AM$320,base_nbre_sem_mensu,2,FALSE)=52)),EE343,IF(AND(OR(AR343=S.CAL!$BJ$3,AR343=S.CAL!$BJ$4),(VLOOKUP($AM$320,base_nbre_sem_mensu,2,FALSE)&lt;52)),AM343,IF(AND(AT343&lt;&gt;"",AU343=""),AT343,AU343)))))))))))))</f>
        <v>0</v>
      </c>
      <c r="AQ343" s="498">
        <f t="shared" si="655"/>
        <v>0</v>
      </c>
      <c r="AR343" s="1098"/>
      <c r="AT343" s="1101"/>
      <c r="AU343" s="813"/>
      <c r="AV343" s="1370">
        <f t="shared" si="636"/>
        <v>46251</v>
      </c>
      <c r="AX343" s="511">
        <f t="shared" si="656"/>
        <v>46251</v>
      </c>
      <c r="AY343" s="523">
        <f t="shared" si="657"/>
        <v>0</v>
      </c>
      <c r="AZ343" s="520" t="s">
        <v>137</v>
      </c>
      <c r="BA343" s="516">
        <f t="shared" si="658"/>
        <v>0</v>
      </c>
      <c r="BB343" s="549" t="str">
        <f t="shared" si="637"/>
        <v/>
      </c>
      <c r="BC343" s="523">
        <f t="shared" si="659"/>
        <v>0</v>
      </c>
      <c r="BD343" s="523">
        <f t="shared" si="660"/>
        <v>0</v>
      </c>
      <c r="BE343" s="732"/>
      <c r="BF343" s="514" t="str">
        <f t="shared" si="638"/>
        <v/>
      </c>
      <c r="BG343" s="514" t="str">
        <f t="shared" si="661"/>
        <v>oui</v>
      </c>
      <c r="BH343" s="377" t="str">
        <f t="shared" si="639"/>
        <v/>
      </c>
      <c r="BI343" s="24" t="str">
        <f t="shared" si="640"/>
        <v/>
      </c>
      <c r="BJ343" s="1381"/>
      <c r="BK343" s="1381"/>
      <c r="BL343" s="1381"/>
      <c r="BM343" s="1381"/>
      <c r="BN343" s="1381"/>
      <c r="BO343" s="1381"/>
      <c r="BP343" s="1381"/>
      <c r="BQ343" s="1381"/>
      <c r="BS343" s="1370">
        <f t="shared" si="607"/>
        <v>46251</v>
      </c>
      <c r="BT343" s="27">
        <f t="shared" si="669"/>
        <v>34</v>
      </c>
      <c r="BU343" s="1380"/>
      <c r="BV343" s="1380"/>
      <c r="BW343" s="1380"/>
      <c r="BX343" s="1380"/>
      <c r="BY343" s="1380"/>
      <c r="BZ343" s="1380"/>
      <c r="CA343" s="1380"/>
      <c r="CB343" s="1380"/>
      <c r="CD343" s="1386">
        <f t="shared" si="662"/>
        <v>0</v>
      </c>
      <c r="DC343" s="16" t="str">
        <f>Aout!FC36</f>
        <v>non</v>
      </c>
      <c r="DG343" s="315">
        <f t="shared" si="663"/>
        <v>1</v>
      </c>
      <c r="DH343" s="129">
        <f t="shared" si="641"/>
        <v>10</v>
      </c>
      <c r="DI343" s="129">
        <f t="shared" si="664"/>
        <v>1</v>
      </c>
      <c r="DK343" s="16">
        <f>+IF(AND(Aout!$DP$8&lt;&gt;52,AR343=S.CAL!$BJ$4),10,1)</f>
        <v>1</v>
      </c>
      <c r="DN343" s="16">
        <f t="shared" si="642"/>
        <v>1</v>
      </c>
      <c r="DU343" s="1274" t="str">
        <f t="shared" si="665"/>
        <v>Fiche infoA146251</v>
      </c>
      <c r="DV343" s="1362">
        <f t="shared" si="643"/>
        <v>0</v>
      </c>
      <c r="DW343" s="1363">
        <f t="shared" si="644"/>
        <v>0</v>
      </c>
      <c r="DX343" s="1363">
        <f t="shared" si="645"/>
        <v>0</v>
      </c>
      <c r="DY343" s="1363">
        <f t="shared" si="646"/>
        <v>0</v>
      </c>
      <c r="DZ343" s="1363">
        <f t="shared" si="647"/>
        <v>0</v>
      </c>
      <c r="EA343" s="1363">
        <f t="shared" si="648"/>
        <v>0</v>
      </c>
      <c r="EB343" s="1363">
        <f t="shared" si="649"/>
        <v>0</v>
      </c>
      <c r="EC343" s="1363">
        <f t="shared" si="650"/>
        <v>0</v>
      </c>
      <c r="ED343" s="1363">
        <f t="shared" si="666"/>
        <v>0</v>
      </c>
      <c r="EE343" s="1364">
        <f t="shared" si="667"/>
        <v>0</v>
      </c>
      <c r="EG343" s="16" t="str">
        <f t="shared" si="668"/>
        <v>342026</v>
      </c>
      <c r="EH343" s="16" t="str">
        <f t="shared" si="651"/>
        <v>Fiche infoA1</v>
      </c>
      <c r="EI343" s="16" t="str">
        <f t="shared" si="652"/>
        <v/>
      </c>
    </row>
    <row r="344" spans="1:139" x14ac:dyDescent="0.2">
      <c r="A344" s="1373" t="str">
        <f>Aout!BJ37</f>
        <v>Fiche infoA2</v>
      </c>
      <c r="B344" s="811">
        <f>Aout!AB37</f>
        <v>46252</v>
      </c>
      <c r="C344" s="1372"/>
      <c r="D344" s="981">
        <f t="shared" si="608"/>
        <v>0</v>
      </c>
      <c r="E344" s="434">
        <f t="shared" si="609"/>
        <v>0</v>
      </c>
      <c r="F344" s="434">
        <f t="shared" si="610"/>
        <v>0</v>
      </c>
      <c r="G344" s="434">
        <f t="shared" si="611"/>
        <v>0</v>
      </c>
      <c r="H344" s="434">
        <f t="shared" si="612"/>
        <v>0</v>
      </c>
      <c r="I344" s="434">
        <f t="shared" si="613"/>
        <v>0</v>
      </c>
      <c r="J344" s="434">
        <f t="shared" si="614"/>
        <v>0</v>
      </c>
      <c r="K344" s="434">
        <f t="shared" si="615"/>
        <v>0</v>
      </c>
      <c r="L344" s="434">
        <f t="shared" si="653"/>
        <v>0</v>
      </c>
      <c r="M344" s="982">
        <f t="shared" si="654"/>
        <v>0</v>
      </c>
      <c r="N344" s="1374"/>
      <c r="O344" s="981">
        <f t="shared" si="670"/>
        <v>0</v>
      </c>
      <c r="P344" s="434">
        <f t="shared" si="671"/>
        <v>0</v>
      </c>
      <c r="Q344" s="434">
        <f t="shared" si="672"/>
        <v>0</v>
      </c>
      <c r="R344" s="434">
        <f t="shared" si="673"/>
        <v>0</v>
      </c>
      <c r="S344" s="434">
        <f t="shared" si="674"/>
        <v>0</v>
      </c>
      <c r="T344" s="434">
        <f t="shared" si="675"/>
        <v>0</v>
      </c>
      <c r="U344" s="434">
        <f t="shared" si="676"/>
        <v>0</v>
      </c>
      <c r="V344" s="434">
        <f t="shared" si="677"/>
        <v>0</v>
      </c>
      <c r="W344" s="434">
        <f t="shared" si="624"/>
        <v>0</v>
      </c>
      <c r="X344" s="982">
        <f t="shared" si="625"/>
        <v>0</v>
      </c>
      <c r="Y344" s="1375"/>
      <c r="Z344" s="1376">
        <f t="shared" si="626"/>
        <v>0</v>
      </c>
      <c r="AA344" s="1376">
        <f t="shared" si="627"/>
        <v>0</v>
      </c>
      <c r="AB344" s="1376">
        <f t="shared" si="628"/>
        <v>0</v>
      </c>
      <c r="AC344" s="1376">
        <f t="shared" si="629"/>
        <v>0</v>
      </c>
      <c r="AD344" s="1376">
        <f t="shared" si="630"/>
        <v>0</v>
      </c>
      <c r="AE344" s="1376">
        <f t="shared" si="631"/>
        <v>0</v>
      </c>
      <c r="AF344" s="1376">
        <f t="shared" si="632"/>
        <v>0</v>
      </c>
      <c r="AG344" s="1376">
        <f t="shared" si="633"/>
        <v>0</v>
      </c>
      <c r="AH344" s="1374"/>
      <c r="AI344" s="444">
        <f t="shared" si="678"/>
        <v>0</v>
      </c>
      <c r="AJ344" s="1090"/>
      <c r="AK344" s="1377"/>
      <c r="AL344" s="811">
        <f t="shared" si="635"/>
        <v>46252</v>
      </c>
      <c r="AM344" s="666">
        <f>IFERROR(IF(AND(AT344="",AR344&lt;&gt;S.CAL!$BJ$3,AR344&lt;&gt;S.CAL!$BJ$4,$AR$320="NON"),M344-BD344,IF(AND(AT344="",AR344&lt;&gt;S.CAL!$BJ$3,AR344&lt;&gt;S.CAL!$BJ$4,$AR$320="OUI"),X344-AI344,IF(AT344&lt;&gt;0,AT344,IF(OR(AR344=S.CAL!$BJ$3,AR344=S.CAL!$BJ$4),AR344,"")))),"")</f>
        <v>0</v>
      </c>
      <c r="AN344" s="1093"/>
      <c r="AO344" s="1094"/>
      <c r="AP344" s="666">
        <f>+IF(AND(AU344="",BB344="OUI",BH344="non",BI344="OUI"),AM344,IF(AND(AU344="",BB344="OUI",BH344="oui",BI344="NON"),AM344,IF(AND(AU344="",BB344="NON",BH344="oui",BI344="NON"),M344,IF(AND(AU344="",BB344="NON",BH344="non",BI344="OUI"),M344,IF(AND(AU344="",BB344="OUI",BH344="non",BI344="NON"),"ERREUR",IF(AND(AU344="",BB344="NON",BH344="non",BI344="NON"),AM344,IF(AND(AU344="",BB344="OUI",BH344="",BI344=""),AM344,IF(AND(AU344="",BB344="NON",BH344="",BI344="",AZ344="NON"),M344,IF(AND(AU344="",BH344="",AZ344="OUI",AR344=""),AM344,IF(AND(AU344="",BH344="",AZ344="NON",AR344="",AT344=""),M344,IF(AND(OR(AR344=S.CAL!$BJ$3,AR344=S.CAL!$BJ$4),(VLOOKUP($AM$320,base_nbre_sem_mensu,2,FALSE)=52)),EE344,IF(AND(OR(AR344=S.CAL!$BJ$3,AR344=S.CAL!$BJ$4),(VLOOKUP($AM$320,base_nbre_sem_mensu,2,FALSE)&lt;52)),AM344,IF(AND(AT344&lt;&gt;"",AU344=""),AT344,AU344)))))))))))))</f>
        <v>0</v>
      </c>
      <c r="AQ344" s="1378">
        <f t="shared" si="655"/>
        <v>0</v>
      </c>
      <c r="AR344" s="1098"/>
      <c r="AS344" s="1374"/>
      <c r="AT344" s="1101"/>
      <c r="AU344" s="813"/>
      <c r="AV344" s="1370">
        <f t="shared" si="636"/>
        <v>46252</v>
      </c>
      <c r="AW344" s="1374"/>
      <c r="AX344" s="511">
        <f t="shared" si="656"/>
        <v>46252</v>
      </c>
      <c r="AY344" s="523">
        <f t="shared" si="657"/>
        <v>0</v>
      </c>
      <c r="AZ344" s="520" t="s">
        <v>137</v>
      </c>
      <c r="BA344" s="516">
        <f t="shared" si="658"/>
        <v>0</v>
      </c>
      <c r="BB344" s="549" t="str">
        <f t="shared" si="637"/>
        <v/>
      </c>
      <c r="BC344" s="523">
        <f t="shared" si="659"/>
        <v>0</v>
      </c>
      <c r="BD344" s="523">
        <f t="shared" si="660"/>
        <v>0</v>
      </c>
      <c r="BE344" s="732"/>
      <c r="BF344" s="514" t="str">
        <f t="shared" si="638"/>
        <v/>
      </c>
      <c r="BG344" s="514" t="str">
        <f t="shared" si="661"/>
        <v>oui</v>
      </c>
      <c r="BH344" s="377" t="str">
        <f t="shared" si="639"/>
        <v/>
      </c>
      <c r="BI344" s="24" t="str">
        <f t="shared" si="640"/>
        <v/>
      </c>
      <c r="BJ344" s="1382"/>
      <c r="BK344" s="1382"/>
      <c r="BL344" s="1382"/>
      <c r="BM344" s="1382"/>
      <c r="BN344" s="1382"/>
      <c r="BO344" s="1382"/>
      <c r="BP344" s="1382"/>
      <c r="BQ344" s="1382"/>
      <c r="BR344" s="1383"/>
      <c r="BS344" s="1370">
        <f t="shared" si="607"/>
        <v>46252</v>
      </c>
      <c r="BT344" s="1384" t="str">
        <f t="shared" si="669"/>
        <v/>
      </c>
      <c r="BU344" s="1382"/>
      <c r="BV344" s="1382"/>
      <c r="BW344" s="1382"/>
      <c r="BX344" s="1382"/>
      <c r="BY344" s="1382"/>
      <c r="BZ344" s="1382"/>
      <c r="CA344" s="1382"/>
      <c r="CB344" s="1382"/>
      <c r="CD344" s="1386">
        <f t="shared" si="662"/>
        <v>0</v>
      </c>
      <c r="DC344" s="16" t="str">
        <f>Aout!FC37</f>
        <v>non</v>
      </c>
      <c r="DG344" s="315">
        <f t="shared" si="663"/>
        <v>1</v>
      </c>
      <c r="DH344" s="129">
        <f t="shared" si="641"/>
        <v>10</v>
      </c>
      <c r="DI344" s="129">
        <f t="shared" si="664"/>
        <v>1</v>
      </c>
      <c r="DK344" s="16">
        <f>+IF(AND(Aout!$DP$8&lt;&gt;52,AR344=S.CAL!$BJ$4),10,1)</f>
        <v>1</v>
      </c>
      <c r="DN344" s="16">
        <f t="shared" si="642"/>
        <v>1</v>
      </c>
      <c r="DU344" s="1274" t="str">
        <f t="shared" si="665"/>
        <v>Fiche infoA246252</v>
      </c>
      <c r="DV344" s="1362">
        <f t="shared" si="643"/>
        <v>0</v>
      </c>
      <c r="DW344" s="1363">
        <f t="shared" si="644"/>
        <v>0</v>
      </c>
      <c r="DX344" s="1363">
        <f t="shared" si="645"/>
        <v>0</v>
      </c>
      <c r="DY344" s="1363">
        <f t="shared" si="646"/>
        <v>0</v>
      </c>
      <c r="DZ344" s="1363">
        <f t="shared" si="647"/>
        <v>0</v>
      </c>
      <c r="EA344" s="1363">
        <f t="shared" si="648"/>
        <v>0</v>
      </c>
      <c r="EB344" s="1363">
        <f t="shared" si="649"/>
        <v>0</v>
      </c>
      <c r="EC344" s="1363">
        <f t="shared" si="650"/>
        <v>0</v>
      </c>
      <c r="ED344" s="1363">
        <f t="shared" si="666"/>
        <v>0</v>
      </c>
      <c r="EE344" s="1364">
        <f t="shared" si="667"/>
        <v>0</v>
      </c>
      <c r="EG344" s="16" t="str">
        <f t="shared" si="668"/>
        <v>342026</v>
      </c>
      <c r="EH344" s="16" t="str">
        <f t="shared" si="651"/>
        <v>Fiche infoA2</v>
      </c>
      <c r="EI344" s="16" t="str">
        <f t="shared" si="652"/>
        <v/>
      </c>
    </row>
    <row r="345" spans="1:139" x14ac:dyDescent="0.2">
      <c r="A345" s="24" t="str">
        <f>Aout!BJ38</f>
        <v>Fiche infoA3</v>
      </c>
      <c r="B345" s="811">
        <f>Aout!AB38</f>
        <v>46253</v>
      </c>
      <c r="C345" s="1371"/>
      <c r="D345" s="981">
        <f t="shared" si="608"/>
        <v>0</v>
      </c>
      <c r="E345" s="434">
        <f t="shared" si="609"/>
        <v>0</v>
      </c>
      <c r="F345" s="434">
        <f t="shared" si="610"/>
        <v>0</v>
      </c>
      <c r="G345" s="434">
        <f t="shared" si="611"/>
        <v>0</v>
      </c>
      <c r="H345" s="434">
        <f t="shared" si="612"/>
        <v>0</v>
      </c>
      <c r="I345" s="434">
        <f t="shared" si="613"/>
        <v>0</v>
      </c>
      <c r="J345" s="434">
        <f t="shared" si="614"/>
        <v>0</v>
      </c>
      <c r="K345" s="434">
        <f t="shared" si="615"/>
        <v>0</v>
      </c>
      <c r="L345" s="434">
        <f t="shared" si="653"/>
        <v>0</v>
      </c>
      <c r="M345" s="982">
        <f t="shared" si="654"/>
        <v>0</v>
      </c>
      <c r="O345" s="981">
        <f t="shared" si="670"/>
        <v>0</v>
      </c>
      <c r="P345" s="434">
        <f t="shared" si="671"/>
        <v>0</v>
      </c>
      <c r="Q345" s="434">
        <f t="shared" si="672"/>
        <v>0</v>
      </c>
      <c r="R345" s="434">
        <f t="shared" si="673"/>
        <v>0</v>
      </c>
      <c r="S345" s="434">
        <f t="shared" si="674"/>
        <v>0</v>
      </c>
      <c r="T345" s="434">
        <f t="shared" si="675"/>
        <v>0</v>
      </c>
      <c r="U345" s="434">
        <f t="shared" si="676"/>
        <v>0</v>
      </c>
      <c r="V345" s="434">
        <f t="shared" si="677"/>
        <v>0</v>
      </c>
      <c r="W345" s="434">
        <f t="shared" si="624"/>
        <v>0</v>
      </c>
      <c r="X345" s="982">
        <f t="shared" si="625"/>
        <v>0</v>
      </c>
      <c r="Y345" s="441"/>
      <c r="Z345" s="277">
        <f t="shared" si="626"/>
        <v>0</v>
      </c>
      <c r="AA345" s="277">
        <f t="shared" si="627"/>
        <v>0</v>
      </c>
      <c r="AB345" s="277">
        <f t="shared" si="628"/>
        <v>0</v>
      </c>
      <c r="AC345" s="277">
        <f t="shared" si="629"/>
        <v>0</v>
      </c>
      <c r="AD345" s="277">
        <f t="shared" si="630"/>
        <v>0</v>
      </c>
      <c r="AE345" s="277">
        <f t="shared" si="631"/>
        <v>0</v>
      </c>
      <c r="AF345" s="277">
        <f t="shared" si="632"/>
        <v>0</v>
      </c>
      <c r="AG345" s="277">
        <f t="shared" si="633"/>
        <v>0</v>
      </c>
      <c r="AI345" s="444">
        <f t="shared" si="678"/>
        <v>0</v>
      </c>
      <c r="AJ345" s="1090"/>
      <c r="AK345" s="489"/>
      <c r="AL345" s="811">
        <f t="shared" si="635"/>
        <v>46253</v>
      </c>
      <c r="AM345" s="666">
        <f>IFERROR(IF(AND(AT345="",AR345&lt;&gt;S.CAL!$BJ$3,AR345&lt;&gt;S.CAL!$BJ$4,$AR$320="NON"),M345-BD345,IF(AND(AT345="",AR345&lt;&gt;S.CAL!$BJ$3,AR345&lt;&gt;S.CAL!$BJ$4,$AR$320="OUI"),X345-AI345,IF(AT345&lt;&gt;0,AT345,IF(OR(AR345=S.CAL!$BJ$3,AR345=S.CAL!$BJ$4),AR345,"")))),"")</f>
        <v>0</v>
      </c>
      <c r="AN345" s="1093"/>
      <c r="AO345" s="1094"/>
      <c r="AP345" s="666">
        <f>+IF(AND(AU345="",BB345="OUI",BH345="non",BI345="OUI"),AM345,IF(AND(AU345="",BB345="OUI",BH345="oui",BI345="NON"),AM345,IF(AND(AU345="",BB345="NON",BH345="oui",BI345="NON"),M345,IF(AND(AU345="",BB345="NON",BH345="non",BI345="OUI"),M345,IF(AND(AU345="",BB345="OUI",BH345="non",BI345="NON"),"ERREUR",IF(AND(AU345="",BB345="NON",BH345="non",BI345="NON"),AM345,IF(AND(AU345="",BB345="OUI",BH345="",BI345=""),AM345,IF(AND(AU345="",BB345="NON",BH345="",BI345="",AZ345="NON"),M345,IF(AND(AU345="",BH345="",AZ345="OUI",AR345=""),AM345,IF(AND(AU345="",BH345="",AZ345="NON",AR345="",AT345=""),M345,IF(AND(OR(AR345=S.CAL!$BJ$3,AR345=S.CAL!$BJ$4),(VLOOKUP($AM$320,base_nbre_sem_mensu,2,FALSE)=52)),EE345,IF(AND(OR(AR345=S.CAL!$BJ$3,AR345=S.CAL!$BJ$4),(VLOOKUP($AM$320,base_nbre_sem_mensu,2,FALSE)&lt;52)),AM345,IF(AND(AT345&lt;&gt;"",AU345=""),AT345,AU345)))))))))))))</f>
        <v>0</v>
      </c>
      <c r="AQ345" s="498">
        <f t="shared" si="655"/>
        <v>0</v>
      </c>
      <c r="AR345" s="1098"/>
      <c r="AT345" s="1101"/>
      <c r="AU345" s="813"/>
      <c r="AV345" s="1370">
        <f t="shared" si="636"/>
        <v>46253</v>
      </c>
      <c r="AX345" s="511">
        <f t="shared" si="656"/>
        <v>46253</v>
      </c>
      <c r="AY345" s="523">
        <f t="shared" si="657"/>
        <v>0</v>
      </c>
      <c r="AZ345" s="520" t="s">
        <v>137</v>
      </c>
      <c r="BA345" s="516">
        <f t="shared" si="658"/>
        <v>0</v>
      </c>
      <c r="BB345" s="549" t="str">
        <f t="shared" si="637"/>
        <v/>
      </c>
      <c r="BC345" s="523">
        <f t="shared" si="659"/>
        <v>0</v>
      </c>
      <c r="BD345" s="523">
        <f t="shared" si="660"/>
        <v>0</v>
      </c>
      <c r="BE345" s="732"/>
      <c r="BF345" s="514" t="str">
        <f t="shared" si="638"/>
        <v/>
      </c>
      <c r="BG345" s="514" t="str">
        <f t="shared" si="661"/>
        <v>oui</v>
      </c>
      <c r="BH345" s="377" t="str">
        <f t="shared" si="639"/>
        <v/>
      </c>
      <c r="BI345" s="24" t="str">
        <f t="shared" si="640"/>
        <v/>
      </c>
      <c r="BJ345" s="1381"/>
      <c r="BK345" s="1381"/>
      <c r="BL345" s="1381"/>
      <c r="BM345" s="1381"/>
      <c r="BN345" s="1381"/>
      <c r="BO345" s="1381"/>
      <c r="BP345" s="1381"/>
      <c r="BQ345" s="1381"/>
      <c r="BS345" s="1370">
        <f t="shared" si="607"/>
        <v>46253</v>
      </c>
      <c r="BT345" s="27" t="str">
        <f t="shared" si="669"/>
        <v/>
      </c>
      <c r="BU345" s="1380"/>
      <c r="BV345" s="1380"/>
      <c r="BW345" s="1380"/>
      <c r="BX345" s="1380"/>
      <c r="BY345" s="1380"/>
      <c r="BZ345" s="1380"/>
      <c r="CA345" s="1380"/>
      <c r="CB345" s="1380"/>
      <c r="CD345" s="1386">
        <f t="shared" si="662"/>
        <v>0</v>
      </c>
      <c r="DC345" s="16" t="str">
        <f>Aout!FC38</f>
        <v>non</v>
      </c>
      <c r="DG345" s="315">
        <f t="shared" si="663"/>
        <v>1</v>
      </c>
      <c r="DH345" s="129">
        <f t="shared" si="641"/>
        <v>10</v>
      </c>
      <c r="DI345" s="129">
        <f t="shared" si="664"/>
        <v>1</v>
      </c>
      <c r="DK345" s="16">
        <f>+IF(AND(Aout!$DP$8&lt;&gt;52,AR345=S.CAL!$BJ$4),10,1)</f>
        <v>1</v>
      </c>
      <c r="DN345" s="16">
        <f t="shared" si="642"/>
        <v>1</v>
      </c>
      <c r="DU345" s="1274" t="str">
        <f t="shared" si="665"/>
        <v>Fiche infoA346253</v>
      </c>
      <c r="DV345" s="1362">
        <f t="shared" si="643"/>
        <v>0</v>
      </c>
      <c r="DW345" s="1363">
        <f t="shared" si="644"/>
        <v>0</v>
      </c>
      <c r="DX345" s="1363">
        <f t="shared" si="645"/>
        <v>0</v>
      </c>
      <c r="DY345" s="1363">
        <f t="shared" si="646"/>
        <v>0</v>
      </c>
      <c r="DZ345" s="1363">
        <f t="shared" si="647"/>
        <v>0</v>
      </c>
      <c r="EA345" s="1363">
        <f t="shared" si="648"/>
        <v>0</v>
      </c>
      <c r="EB345" s="1363">
        <f t="shared" si="649"/>
        <v>0</v>
      </c>
      <c r="EC345" s="1363">
        <f t="shared" si="650"/>
        <v>0</v>
      </c>
      <c r="ED345" s="1363">
        <f t="shared" si="666"/>
        <v>0</v>
      </c>
      <c r="EE345" s="1364">
        <f t="shared" si="667"/>
        <v>0</v>
      </c>
      <c r="EG345" s="16" t="str">
        <f t="shared" si="668"/>
        <v>342026</v>
      </c>
      <c r="EH345" s="16" t="str">
        <f t="shared" si="651"/>
        <v>Fiche infoA3</v>
      </c>
      <c r="EI345" s="16" t="str">
        <f t="shared" si="652"/>
        <v/>
      </c>
    </row>
    <row r="346" spans="1:139" x14ac:dyDescent="0.2">
      <c r="A346" s="1373" t="str">
        <f>Aout!BJ39</f>
        <v>Fiche infoA4</v>
      </c>
      <c r="B346" s="811">
        <f>Aout!AB39</f>
        <v>46254</v>
      </c>
      <c r="C346" s="1372"/>
      <c r="D346" s="981">
        <f t="shared" si="608"/>
        <v>0</v>
      </c>
      <c r="E346" s="434">
        <f t="shared" si="609"/>
        <v>0</v>
      </c>
      <c r="F346" s="434">
        <f t="shared" si="610"/>
        <v>0</v>
      </c>
      <c r="G346" s="434">
        <f t="shared" si="611"/>
        <v>0</v>
      </c>
      <c r="H346" s="434">
        <f t="shared" si="612"/>
        <v>0</v>
      </c>
      <c r="I346" s="434">
        <f t="shared" si="613"/>
        <v>0</v>
      </c>
      <c r="J346" s="434">
        <f t="shared" si="614"/>
        <v>0</v>
      </c>
      <c r="K346" s="434">
        <f t="shared" si="615"/>
        <v>0</v>
      </c>
      <c r="L346" s="434">
        <f t="shared" si="653"/>
        <v>0</v>
      </c>
      <c r="M346" s="982">
        <f t="shared" si="654"/>
        <v>0</v>
      </c>
      <c r="N346" s="1374"/>
      <c r="O346" s="981">
        <f t="shared" si="670"/>
        <v>0</v>
      </c>
      <c r="P346" s="434">
        <f t="shared" si="671"/>
        <v>0</v>
      </c>
      <c r="Q346" s="434">
        <f t="shared" si="672"/>
        <v>0</v>
      </c>
      <c r="R346" s="434">
        <f t="shared" si="673"/>
        <v>0</v>
      </c>
      <c r="S346" s="434">
        <f t="shared" si="674"/>
        <v>0</v>
      </c>
      <c r="T346" s="434">
        <f t="shared" si="675"/>
        <v>0</v>
      </c>
      <c r="U346" s="434">
        <f t="shared" si="676"/>
        <v>0</v>
      </c>
      <c r="V346" s="434">
        <f t="shared" si="677"/>
        <v>0</v>
      </c>
      <c r="W346" s="434">
        <f t="shared" si="624"/>
        <v>0</v>
      </c>
      <c r="X346" s="982">
        <f t="shared" si="625"/>
        <v>0</v>
      </c>
      <c r="Y346" s="1375"/>
      <c r="Z346" s="1376">
        <f t="shared" si="626"/>
        <v>0</v>
      </c>
      <c r="AA346" s="1376">
        <f t="shared" si="627"/>
        <v>0</v>
      </c>
      <c r="AB346" s="1376">
        <f t="shared" si="628"/>
        <v>0</v>
      </c>
      <c r="AC346" s="1376">
        <f t="shared" si="629"/>
        <v>0</v>
      </c>
      <c r="AD346" s="1376">
        <f t="shared" si="630"/>
        <v>0</v>
      </c>
      <c r="AE346" s="1376">
        <f t="shared" si="631"/>
        <v>0</v>
      </c>
      <c r="AF346" s="1376">
        <f t="shared" si="632"/>
        <v>0</v>
      </c>
      <c r="AG346" s="1376">
        <f t="shared" si="633"/>
        <v>0</v>
      </c>
      <c r="AH346" s="1374"/>
      <c r="AI346" s="444">
        <f t="shared" si="678"/>
        <v>0</v>
      </c>
      <c r="AJ346" s="1090"/>
      <c r="AK346" s="1377"/>
      <c r="AL346" s="811">
        <f t="shared" si="635"/>
        <v>46254</v>
      </c>
      <c r="AM346" s="666">
        <f>IFERROR(IF(AND(AT346="",AR346&lt;&gt;S.CAL!$BJ$3,AR346&lt;&gt;S.CAL!$BJ$4,$AR$320="NON"),M346-BD346,IF(AND(AT346="",AR346&lt;&gt;S.CAL!$BJ$3,AR346&lt;&gt;S.CAL!$BJ$4,$AR$320="OUI"),X346-AI346,IF(AT346&lt;&gt;0,AT346,IF(OR(AR346=S.CAL!$BJ$3,AR346=S.CAL!$BJ$4),AR346,"")))),"")</f>
        <v>0</v>
      </c>
      <c r="AN346" s="1093"/>
      <c r="AO346" s="1094"/>
      <c r="AP346" s="666">
        <f>+IF(AND(AU346="",BB346="OUI",BH346="non",BI346="OUI"),AM346,IF(AND(AU346="",BB346="OUI",BH346="oui",BI346="NON"),AM346,IF(AND(AU346="",BB346="NON",BH346="oui",BI346="NON"),M346,IF(AND(AU346="",BB346="NON",BH346="non",BI346="OUI"),M346,IF(AND(AU346="",BB346="OUI",BH346="non",BI346="NON"),"ERREUR",IF(AND(AU346="",BB346="NON",BH346="non",BI346="NON"),AM346,IF(AND(AU346="",BB346="OUI",BH346="",BI346=""),AM346,IF(AND(AU346="",BB346="NON",BH346="",BI346="",AZ346="NON"),M346,IF(AND(AU346="",BH346="",AZ346="OUI",AR346=""),AM346,IF(AND(AU346="",BH346="",AZ346="NON",AR346="",AT346=""),M346,IF(AND(OR(AR346=S.CAL!$BJ$3,AR346=S.CAL!$BJ$4),(VLOOKUP($AM$320,base_nbre_sem_mensu,2,FALSE)=52)),EE346,IF(AND(OR(AR346=S.CAL!$BJ$3,AR346=S.CAL!$BJ$4),(VLOOKUP($AM$320,base_nbre_sem_mensu,2,FALSE)&lt;52)),AM346,IF(AND(AT346&lt;&gt;"",AU346=""),AT346,AU346)))))))))))))</f>
        <v>0</v>
      </c>
      <c r="AQ346" s="1378">
        <f t="shared" si="655"/>
        <v>0</v>
      </c>
      <c r="AR346" s="1098"/>
      <c r="AS346" s="1374"/>
      <c r="AT346" s="1101"/>
      <c r="AU346" s="813"/>
      <c r="AV346" s="1370">
        <f t="shared" si="636"/>
        <v>46254</v>
      </c>
      <c r="AW346" s="1374"/>
      <c r="AX346" s="511">
        <f t="shared" si="656"/>
        <v>46254</v>
      </c>
      <c r="AY346" s="523">
        <f t="shared" si="657"/>
        <v>0</v>
      </c>
      <c r="AZ346" s="520" t="s">
        <v>137</v>
      </c>
      <c r="BA346" s="516">
        <f t="shared" si="658"/>
        <v>0</v>
      </c>
      <c r="BB346" s="549" t="str">
        <f t="shared" si="637"/>
        <v/>
      </c>
      <c r="BC346" s="523">
        <f t="shared" si="659"/>
        <v>0</v>
      </c>
      <c r="BD346" s="523">
        <f t="shared" si="660"/>
        <v>0</v>
      </c>
      <c r="BE346" s="732"/>
      <c r="BF346" s="514" t="str">
        <f t="shared" si="638"/>
        <v/>
      </c>
      <c r="BG346" s="514" t="str">
        <f t="shared" si="661"/>
        <v>oui</v>
      </c>
      <c r="BH346" s="377" t="str">
        <f t="shared" si="639"/>
        <v/>
      </c>
      <c r="BI346" s="24" t="str">
        <f t="shared" si="640"/>
        <v/>
      </c>
      <c r="BJ346" s="1382"/>
      <c r="BK346" s="1382"/>
      <c r="BL346" s="1382"/>
      <c r="BM346" s="1382"/>
      <c r="BN346" s="1382"/>
      <c r="BO346" s="1382"/>
      <c r="BP346" s="1382"/>
      <c r="BQ346" s="1382"/>
      <c r="BR346" s="1383"/>
      <c r="BS346" s="1370">
        <f t="shared" si="607"/>
        <v>46254</v>
      </c>
      <c r="BT346" s="1384" t="str">
        <f t="shared" si="669"/>
        <v/>
      </c>
      <c r="BU346" s="1382"/>
      <c r="BV346" s="1382"/>
      <c r="BW346" s="1382"/>
      <c r="BX346" s="1382"/>
      <c r="BY346" s="1382"/>
      <c r="BZ346" s="1382"/>
      <c r="CA346" s="1382"/>
      <c r="CB346" s="1382"/>
      <c r="CD346" s="1386">
        <f t="shared" si="662"/>
        <v>0</v>
      </c>
      <c r="DC346" s="16" t="str">
        <f>Aout!FC39</f>
        <v>non</v>
      </c>
      <c r="DG346" s="315">
        <f t="shared" si="663"/>
        <v>1</v>
      </c>
      <c r="DH346" s="129">
        <f t="shared" si="641"/>
        <v>10</v>
      </c>
      <c r="DI346" s="129">
        <f t="shared" si="664"/>
        <v>1</v>
      </c>
      <c r="DK346" s="16">
        <f>+IF(AND(Aout!$DP$8&lt;&gt;52,AR346=S.CAL!$BJ$4),10,1)</f>
        <v>1</v>
      </c>
      <c r="DN346" s="16">
        <f t="shared" si="642"/>
        <v>1</v>
      </c>
      <c r="DU346" s="1274" t="str">
        <f t="shared" si="665"/>
        <v>Fiche infoA446254</v>
      </c>
      <c r="DV346" s="1362">
        <f t="shared" si="643"/>
        <v>0</v>
      </c>
      <c r="DW346" s="1363">
        <f t="shared" si="644"/>
        <v>0</v>
      </c>
      <c r="DX346" s="1363">
        <f t="shared" si="645"/>
        <v>0</v>
      </c>
      <c r="DY346" s="1363">
        <f t="shared" si="646"/>
        <v>0</v>
      </c>
      <c r="DZ346" s="1363">
        <f t="shared" si="647"/>
        <v>0</v>
      </c>
      <c r="EA346" s="1363">
        <f t="shared" si="648"/>
        <v>0</v>
      </c>
      <c r="EB346" s="1363">
        <f t="shared" si="649"/>
        <v>0</v>
      </c>
      <c r="EC346" s="1363">
        <f t="shared" si="650"/>
        <v>0</v>
      </c>
      <c r="ED346" s="1363">
        <f t="shared" si="666"/>
        <v>0</v>
      </c>
      <c r="EE346" s="1364">
        <f t="shared" si="667"/>
        <v>0</v>
      </c>
      <c r="EG346" s="16" t="str">
        <f t="shared" si="668"/>
        <v>342026</v>
      </c>
      <c r="EH346" s="16" t="str">
        <f t="shared" si="651"/>
        <v>Fiche infoA4</v>
      </c>
      <c r="EI346" s="16" t="str">
        <f t="shared" si="652"/>
        <v/>
      </c>
    </row>
    <row r="347" spans="1:139" x14ac:dyDescent="0.2">
      <c r="A347" s="24" t="str">
        <f>Aout!BJ40</f>
        <v>Fiche infoA5</v>
      </c>
      <c r="B347" s="811">
        <f>Aout!AB40</f>
        <v>46255</v>
      </c>
      <c r="C347" s="1371"/>
      <c r="D347" s="981">
        <f t="shared" si="608"/>
        <v>0</v>
      </c>
      <c r="E347" s="434">
        <f t="shared" si="609"/>
        <v>0</v>
      </c>
      <c r="F347" s="434">
        <f t="shared" si="610"/>
        <v>0</v>
      </c>
      <c r="G347" s="434">
        <f t="shared" si="611"/>
        <v>0</v>
      </c>
      <c r="H347" s="434">
        <f t="shared" si="612"/>
        <v>0</v>
      </c>
      <c r="I347" s="434">
        <f t="shared" si="613"/>
        <v>0</v>
      </c>
      <c r="J347" s="434">
        <f t="shared" si="614"/>
        <v>0</v>
      </c>
      <c r="K347" s="434">
        <f t="shared" si="615"/>
        <v>0</v>
      </c>
      <c r="L347" s="434">
        <f t="shared" si="653"/>
        <v>0</v>
      </c>
      <c r="M347" s="982">
        <f t="shared" si="654"/>
        <v>0</v>
      </c>
      <c r="O347" s="981">
        <f t="shared" si="670"/>
        <v>0</v>
      </c>
      <c r="P347" s="434">
        <f t="shared" si="671"/>
        <v>0</v>
      </c>
      <c r="Q347" s="434">
        <f t="shared" si="672"/>
        <v>0</v>
      </c>
      <c r="R347" s="434">
        <f t="shared" si="673"/>
        <v>0</v>
      </c>
      <c r="S347" s="434">
        <f t="shared" si="674"/>
        <v>0</v>
      </c>
      <c r="T347" s="434">
        <f t="shared" si="675"/>
        <v>0</v>
      </c>
      <c r="U347" s="434">
        <f t="shared" si="676"/>
        <v>0</v>
      </c>
      <c r="V347" s="434">
        <f t="shared" si="677"/>
        <v>0</v>
      </c>
      <c r="W347" s="434">
        <f t="shared" si="624"/>
        <v>0</v>
      </c>
      <c r="X347" s="982">
        <f t="shared" si="625"/>
        <v>0</v>
      </c>
      <c r="Y347" s="441"/>
      <c r="Z347" s="277">
        <f t="shared" si="626"/>
        <v>0</v>
      </c>
      <c r="AA347" s="277">
        <f t="shared" si="627"/>
        <v>0</v>
      </c>
      <c r="AB347" s="277">
        <f t="shared" si="628"/>
        <v>0</v>
      </c>
      <c r="AC347" s="277">
        <f t="shared" si="629"/>
        <v>0</v>
      </c>
      <c r="AD347" s="277">
        <f t="shared" si="630"/>
        <v>0</v>
      </c>
      <c r="AE347" s="277">
        <f t="shared" si="631"/>
        <v>0</v>
      </c>
      <c r="AF347" s="277">
        <f t="shared" si="632"/>
        <v>0</v>
      </c>
      <c r="AG347" s="277">
        <f t="shared" si="633"/>
        <v>0</v>
      </c>
      <c r="AI347" s="444">
        <f t="shared" si="678"/>
        <v>0</v>
      </c>
      <c r="AJ347" s="1090"/>
      <c r="AK347" s="489"/>
      <c r="AL347" s="811">
        <f t="shared" si="635"/>
        <v>46255</v>
      </c>
      <c r="AM347" s="666">
        <f>IFERROR(IF(AND(AT347="",AR347&lt;&gt;S.CAL!$BJ$3,AR347&lt;&gt;S.CAL!$BJ$4,$AR$320="NON"),M347-BD347,IF(AND(AT347="",AR347&lt;&gt;S.CAL!$BJ$3,AR347&lt;&gt;S.CAL!$BJ$4,$AR$320="OUI"),X347-AI347,IF(AT347&lt;&gt;0,AT347,IF(OR(AR347=S.CAL!$BJ$3,AR347=S.CAL!$BJ$4),AR347,"")))),"")</f>
        <v>0</v>
      </c>
      <c r="AN347" s="1093"/>
      <c r="AO347" s="1094"/>
      <c r="AP347" s="666">
        <f>+IF(AND(AU347="",BB347="OUI",BH347="non",BI347="OUI"),AM347,IF(AND(AU347="",BB347="OUI",BH347="oui",BI347="NON"),AM347,IF(AND(AU347="",BB347="NON",BH347="oui",BI347="NON"),M347,IF(AND(AU347="",BB347="NON",BH347="non",BI347="OUI"),M347,IF(AND(AU347="",BB347="OUI",BH347="non",BI347="NON"),"ERREUR",IF(AND(AU347="",BB347="NON",BH347="non",BI347="NON"),AM347,IF(AND(AU347="",BB347="OUI",BH347="",BI347=""),AM347,IF(AND(AU347="",BB347="NON",BH347="",BI347="",AZ347="NON"),M347,IF(AND(AU347="",BH347="",AZ347="OUI",AR347=""),AM347,IF(AND(AU347="",BH347="",AZ347="NON",AR347="",AT347=""),M347,IF(AND(OR(AR347=S.CAL!$BJ$3,AR347=S.CAL!$BJ$4),(VLOOKUP($AM$320,base_nbre_sem_mensu,2,FALSE)=52)),EE347,IF(AND(OR(AR347=S.CAL!$BJ$3,AR347=S.CAL!$BJ$4),(VLOOKUP($AM$320,base_nbre_sem_mensu,2,FALSE)&lt;52)),AM347,IF(AND(AT347&lt;&gt;"",AU347=""),AT347,AU347)))))))))))))</f>
        <v>0</v>
      </c>
      <c r="AQ347" s="498">
        <f t="shared" si="655"/>
        <v>0</v>
      </c>
      <c r="AR347" s="1098"/>
      <c r="AT347" s="1101"/>
      <c r="AU347" s="813"/>
      <c r="AV347" s="1370">
        <f t="shared" si="636"/>
        <v>46255</v>
      </c>
      <c r="AX347" s="511">
        <f t="shared" si="656"/>
        <v>46255</v>
      </c>
      <c r="AY347" s="523">
        <f t="shared" si="657"/>
        <v>0</v>
      </c>
      <c r="AZ347" s="520" t="s">
        <v>137</v>
      </c>
      <c r="BA347" s="516">
        <f t="shared" si="658"/>
        <v>0</v>
      </c>
      <c r="BB347" s="549" t="str">
        <f t="shared" si="637"/>
        <v/>
      </c>
      <c r="BC347" s="523">
        <f t="shared" si="659"/>
        <v>0</v>
      </c>
      <c r="BD347" s="523">
        <f t="shared" si="660"/>
        <v>0</v>
      </c>
      <c r="BE347" s="732"/>
      <c r="BF347" s="514" t="str">
        <f t="shared" si="638"/>
        <v/>
      </c>
      <c r="BG347" s="514" t="str">
        <f t="shared" si="661"/>
        <v>oui</v>
      </c>
      <c r="BH347" s="377" t="str">
        <f t="shared" si="639"/>
        <v/>
      </c>
      <c r="BI347" s="24" t="str">
        <f t="shared" si="640"/>
        <v/>
      </c>
      <c r="BJ347" s="1381"/>
      <c r="BK347" s="1381"/>
      <c r="BL347" s="1381"/>
      <c r="BM347" s="1381"/>
      <c r="BN347" s="1381"/>
      <c r="BO347" s="1381"/>
      <c r="BP347" s="1381"/>
      <c r="BQ347" s="1381"/>
      <c r="BS347" s="1370">
        <f t="shared" si="607"/>
        <v>46255</v>
      </c>
      <c r="BT347" s="27" t="str">
        <f t="shared" si="669"/>
        <v/>
      </c>
      <c r="BU347" s="1380"/>
      <c r="BV347" s="1380"/>
      <c r="BW347" s="1380"/>
      <c r="BX347" s="1380"/>
      <c r="BY347" s="1380"/>
      <c r="BZ347" s="1380"/>
      <c r="CA347" s="1380"/>
      <c r="CB347" s="1380"/>
      <c r="CD347" s="1386">
        <f t="shared" si="662"/>
        <v>0</v>
      </c>
      <c r="DC347" s="16" t="str">
        <f>Aout!FC40</f>
        <v>non</v>
      </c>
      <c r="DG347" s="315">
        <f t="shared" si="663"/>
        <v>1</v>
      </c>
      <c r="DH347" s="129">
        <f t="shared" si="641"/>
        <v>10</v>
      </c>
      <c r="DI347" s="129">
        <f t="shared" si="664"/>
        <v>1</v>
      </c>
      <c r="DK347" s="16">
        <f>+IF(AND(Aout!$DP$8&lt;&gt;52,AR347=S.CAL!$BJ$4),10,1)</f>
        <v>1</v>
      </c>
      <c r="DN347" s="16">
        <f t="shared" si="642"/>
        <v>1</v>
      </c>
      <c r="DU347" s="1274" t="str">
        <f t="shared" si="665"/>
        <v>Fiche infoA546255</v>
      </c>
      <c r="DV347" s="1362">
        <f t="shared" si="643"/>
        <v>0</v>
      </c>
      <c r="DW347" s="1363">
        <f t="shared" si="644"/>
        <v>0</v>
      </c>
      <c r="DX347" s="1363">
        <f t="shared" si="645"/>
        <v>0</v>
      </c>
      <c r="DY347" s="1363">
        <f t="shared" si="646"/>
        <v>0</v>
      </c>
      <c r="DZ347" s="1363">
        <f t="shared" si="647"/>
        <v>0</v>
      </c>
      <c r="EA347" s="1363">
        <f t="shared" si="648"/>
        <v>0</v>
      </c>
      <c r="EB347" s="1363">
        <f t="shared" si="649"/>
        <v>0</v>
      </c>
      <c r="EC347" s="1363">
        <f t="shared" si="650"/>
        <v>0</v>
      </c>
      <c r="ED347" s="1363">
        <f t="shared" si="666"/>
        <v>0</v>
      </c>
      <c r="EE347" s="1364">
        <f t="shared" si="667"/>
        <v>0</v>
      </c>
      <c r="EG347" s="16" t="str">
        <f t="shared" si="668"/>
        <v>342026</v>
      </c>
      <c r="EH347" s="16" t="str">
        <f t="shared" si="651"/>
        <v>Fiche infoA5</v>
      </c>
      <c r="EI347" s="16" t="str">
        <f t="shared" si="652"/>
        <v/>
      </c>
    </row>
    <row r="348" spans="1:139" x14ac:dyDescent="0.2">
      <c r="A348" s="1373" t="str">
        <f>Aout!BJ41</f>
        <v>Fiche infoA6</v>
      </c>
      <c r="B348" s="811">
        <f>Aout!AB41</f>
        <v>46256</v>
      </c>
      <c r="C348" s="1372"/>
      <c r="D348" s="981">
        <f t="shared" si="608"/>
        <v>0</v>
      </c>
      <c r="E348" s="434">
        <f t="shared" si="609"/>
        <v>0</v>
      </c>
      <c r="F348" s="434">
        <f t="shared" si="610"/>
        <v>0</v>
      </c>
      <c r="G348" s="434">
        <f t="shared" si="611"/>
        <v>0</v>
      </c>
      <c r="H348" s="434">
        <f t="shared" si="612"/>
        <v>0</v>
      </c>
      <c r="I348" s="434">
        <f t="shared" si="613"/>
        <v>0</v>
      </c>
      <c r="J348" s="434">
        <f t="shared" si="614"/>
        <v>0</v>
      </c>
      <c r="K348" s="434">
        <f t="shared" si="615"/>
        <v>0</v>
      </c>
      <c r="L348" s="434">
        <f t="shared" si="653"/>
        <v>0</v>
      </c>
      <c r="M348" s="982">
        <f t="shared" si="654"/>
        <v>0</v>
      </c>
      <c r="N348" s="1374"/>
      <c r="O348" s="981">
        <f t="shared" si="670"/>
        <v>0</v>
      </c>
      <c r="P348" s="434">
        <f t="shared" si="671"/>
        <v>0</v>
      </c>
      <c r="Q348" s="434">
        <f t="shared" si="672"/>
        <v>0</v>
      </c>
      <c r="R348" s="434">
        <f t="shared" si="673"/>
        <v>0</v>
      </c>
      <c r="S348" s="434">
        <f t="shared" si="674"/>
        <v>0</v>
      </c>
      <c r="T348" s="434">
        <f t="shared" si="675"/>
        <v>0</v>
      </c>
      <c r="U348" s="434">
        <f t="shared" si="676"/>
        <v>0</v>
      </c>
      <c r="V348" s="434">
        <f t="shared" si="677"/>
        <v>0</v>
      </c>
      <c r="W348" s="434">
        <f t="shared" si="624"/>
        <v>0</v>
      </c>
      <c r="X348" s="982">
        <f t="shared" si="625"/>
        <v>0</v>
      </c>
      <c r="Y348" s="1375"/>
      <c r="Z348" s="1376">
        <f t="shared" si="626"/>
        <v>0</v>
      </c>
      <c r="AA348" s="1376">
        <f t="shared" si="627"/>
        <v>0</v>
      </c>
      <c r="AB348" s="1376">
        <f t="shared" si="628"/>
        <v>0</v>
      </c>
      <c r="AC348" s="1376">
        <f t="shared" si="629"/>
        <v>0</v>
      </c>
      <c r="AD348" s="1376">
        <f t="shared" si="630"/>
        <v>0</v>
      </c>
      <c r="AE348" s="1376">
        <f t="shared" si="631"/>
        <v>0</v>
      </c>
      <c r="AF348" s="1376">
        <f t="shared" si="632"/>
        <v>0</v>
      </c>
      <c r="AG348" s="1376">
        <f t="shared" si="633"/>
        <v>0</v>
      </c>
      <c r="AH348" s="1374"/>
      <c r="AI348" s="444">
        <f t="shared" si="678"/>
        <v>0</v>
      </c>
      <c r="AJ348" s="1090"/>
      <c r="AK348" s="1377"/>
      <c r="AL348" s="811">
        <f t="shared" si="635"/>
        <v>46256</v>
      </c>
      <c r="AM348" s="666">
        <f>IFERROR(IF(AND(AT348="",AR348&lt;&gt;S.CAL!$BJ$3,AR348&lt;&gt;S.CAL!$BJ$4,$AR$320="NON"),M348-BD348,IF(AND(AT348="",AR348&lt;&gt;S.CAL!$BJ$3,AR348&lt;&gt;S.CAL!$BJ$4,$AR$320="OUI"),X348-AI348,IF(AT348&lt;&gt;0,AT348,IF(OR(AR348=S.CAL!$BJ$3,AR348=S.CAL!$BJ$4),AR348,"")))),"")</f>
        <v>0</v>
      </c>
      <c r="AN348" s="1093"/>
      <c r="AO348" s="1094"/>
      <c r="AP348" s="666">
        <f>+IF(AND(AU348="",BB348="OUI",BH348="non",BI348="OUI"),AM348,IF(AND(AU348="",BB348="OUI",BH348="oui",BI348="NON"),AM348,IF(AND(AU348="",BB348="NON",BH348="oui",BI348="NON"),M348,IF(AND(AU348="",BB348="NON",BH348="non",BI348="OUI"),M348,IF(AND(AU348="",BB348="OUI",BH348="non",BI348="NON"),"ERREUR",IF(AND(AU348="",BB348="NON",BH348="non",BI348="NON"),AM348,IF(AND(AU348="",BB348="OUI",BH348="",BI348=""),AM348,IF(AND(AU348="",BB348="NON",BH348="",BI348="",AZ348="NON"),M348,IF(AND(AU348="",BH348="",AZ348="OUI",AR348=""),AM348,IF(AND(AU348="",BH348="",AZ348="NON",AR348="",AT348=""),M348,IF(AND(OR(AR348=S.CAL!$BJ$3,AR348=S.CAL!$BJ$4),(VLOOKUP($AM$320,base_nbre_sem_mensu,2,FALSE)=52)),EE348,IF(AND(OR(AR348=S.CAL!$BJ$3,AR348=S.CAL!$BJ$4),(VLOOKUP($AM$320,base_nbre_sem_mensu,2,FALSE)&lt;52)),AM348,IF(AND(AT348&lt;&gt;"",AU348=""),AT348,AU348)))))))))))))</f>
        <v>0</v>
      </c>
      <c r="AQ348" s="1378">
        <f t="shared" si="655"/>
        <v>0</v>
      </c>
      <c r="AR348" s="1098"/>
      <c r="AS348" s="1374"/>
      <c r="AT348" s="1101"/>
      <c r="AU348" s="813"/>
      <c r="AV348" s="1370">
        <f t="shared" si="636"/>
        <v>46256</v>
      </c>
      <c r="AW348" s="1374"/>
      <c r="AX348" s="511">
        <f t="shared" si="656"/>
        <v>46256</v>
      </c>
      <c r="AY348" s="523">
        <f t="shared" si="657"/>
        <v>0</v>
      </c>
      <c r="AZ348" s="520" t="s">
        <v>137</v>
      </c>
      <c r="BA348" s="516">
        <f t="shared" si="658"/>
        <v>0</v>
      </c>
      <c r="BB348" s="549" t="str">
        <f t="shared" si="637"/>
        <v/>
      </c>
      <c r="BC348" s="523">
        <f t="shared" si="659"/>
        <v>0</v>
      </c>
      <c r="BD348" s="523">
        <f t="shared" si="660"/>
        <v>0</v>
      </c>
      <c r="BE348" s="732"/>
      <c r="BF348" s="514" t="str">
        <f t="shared" si="638"/>
        <v/>
      </c>
      <c r="BG348" s="514" t="str">
        <f t="shared" si="661"/>
        <v>oui</v>
      </c>
      <c r="BH348" s="377" t="str">
        <f t="shared" si="639"/>
        <v/>
      </c>
      <c r="BI348" s="24" t="str">
        <f t="shared" si="640"/>
        <v/>
      </c>
      <c r="BJ348" s="1382"/>
      <c r="BK348" s="1382"/>
      <c r="BL348" s="1382"/>
      <c r="BM348" s="1382"/>
      <c r="BN348" s="1382"/>
      <c r="BO348" s="1382"/>
      <c r="BP348" s="1382"/>
      <c r="BQ348" s="1382"/>
      <c r="BR348" s="1383"/>
      <c r="BS348" s="1370">
        <f t="shared" si="607"/>
        <v>46256</v>
      </c>
      <c r="BT348" s="1384" t="str">
        <f t="shared" si="669"/>
        <v/>
      </c>
      <c r="BU348" s="1382"/>
      <c r="BV348" s="1382"/>
      <c r="BW348" s="1382"/>
      <c r="BX348" s="1382"/>
      <c r="BY348" s="1382"/>
      <c r="BZ348" s="1382"/>
      <c r="CA348" s="1382"/>
      <c r="CB348" s="1382"/>
      <c r="CD348" s="1386">
        <f t="shared" si="662"/>
        <v>0</v>
      </c>
      <c r="DC348" s="16" t="str">
        <f>Aout!FC41</f>
        <v>non</v>
      </c>
      <c r="DG348" s="315">
        <f t="shared" si="663"/>
        <v>1</v>
      </c>
      <c r="DH348" s="129">
        <f t="shared" si="641"/>
        <v>10</v>
      </c>
      <c r="DI348" s="129">
        <f t="shared" si="664"/>
        <v>1</v>
      </c>
      <c r="DK348" s="16">
        <f>+IF(AND(Aout!$DP$8&lt;&gt;52,AR348=S.CAL!$BJ$4),10,1)</f>
        <v>1</v>
      </c>
      <c r="DN348" s="16">
        <f t="shared" si="642"/>
        <v>1</v>
      </c>
      <c r="DU348" s="1274" t="str">
        <f t="shared" si="665"/>
        <v>Fiche infoA646256</v>
      </c>
      <c r="DV348" s="1362">
        <f t="shared" si="643"/>
        <v>0</v>
      </c>
      <c r="DW348" s="1363">
        <f t="shared" si="644"/>
        <v>0</v>
      </c>
      <c r="DX348" s="1363">
        <f t="shared" si="645"/>
        <v>0</v>
      </c>
      <c r="DY348" s="1363">
        <f t="shared" si="646"/>
        <v>0</v>
      </c>
      <c r="DZ348" s="1363">
        <f t="shared" si="647"/>
        <v>0</v>
      </c>
      <c r="EA348" s="1363">
        <f t="shared" si="648"/>
        <v>0</v>
      </c>
      <c r="EB348" s="1363">
        <f t="shared" si="649"/>
        <v>0</v>
      </c>
      <c r="EC348" s="1363">
        <f t="shared" si="650"/>
        <v>0</v>
      </c>
      <c r="ED348" s="1363">
        <f t="shared" si="666"/>
        <v>0</v>
      </c>
      <c r="EE348" s="1364">
        <f t="shared" si="667"/>
        <v>0</v>
      </c>
      <c r="EG348" s="16" t="str">
        <f t="shared" si="668"/>
        <v>342026</v>
      </c>
      <c r="EH348" s="16" t="str">
        <f t="shared" si="651"/>
        <v>Fiche infoA6</v>
      </c>
      <c r="EI348" s="16" t="str">
        <f t="shared" si="652"/>
        <v/>
      </c>
    </row>
    <row r="349" spans="1:139" x14ac:dyDescent="0.2">
      <c r="A349" s="24" t="str">
        <f>Aout!BJ42</f>
        <v>Fiche infoA7</v>
      </c>
      <c r="B349" s="811">
        <f>Aout!AB42</f>
        <v>46257</v>
      </c>
      <c r="C349" s="1371"/>
      <c r="D349" s="981">
        <f t="shared" si="608"/>
        <v>0</v>
      </c>
      <c r="E349" s="434">
        <f t="shared" si="609"/>
        <v>0</v>
      </c>
      <c r="F349" s="434">
        <f t="shared" si="610"/>
        <v>0</v>
      </c>
      <c r="G349" s="434">
        <f t="shared" si="611"/>
        <v>0</v>
      </c>
      <c r="H349" s="434">
        <f t="shared" si="612"/>
        <v>0</v>
      </c>
      <c r="I349" s="434">
        <f t="shared" si="613"/>
        <v>0</v>
      </c>
      <c r="J349" s="434">
        <f t="shared" si="614"/>
        <v>0</v>
      </c>
      <c r="K349" s="434">
        <f t="shared" si="615"/>
        <v>0</v>
      </c>
      <c r="L349" s="434">
        <f t="shared" si="653"/>
        <v>0</v>
      </c>
      <c r="M349" s="982">
        <f t="shared" si="654"/>
        <v>0</v>
      </c>
      <c r="O349" s="981">
        <f t="shared" si="670"/>
        <v>0</v>
      </c>
      <c r="P349" s="434">
        <f t="shared" si="671"/>
        <v>0</v>
      </c>
      <c r="Q349" s="434">
        <f t="shared" si="672"/>
        <v>0</v>
      </c>
      <c r="R349" s="434">
        <f t="shared" si="673"/>
        <v>0</v>
      </c>
      <c r="S349" s="434">
        <f t="shared" si="674"/>
        <v>0</v>
      </c>
      <c r="T349" s="434">
        <f t="shared" si="675"/>
        <v>0</v>
      </c>
      <c r="U349" s="434">
        <f t="shared" si="676"/>
        <v>0</v>
      </c>
      <c r="V349" s="434">
        <f t="shared" si="677"/>
        <v>0</v>
      </c>
      <c r="W349" s="434">
        <f t="shared" si="624"/>
        <v>0</v>
      </c>
      <c r="X349" s="982">
        <f t="shared" si="625"/>
        <v>0</v>
      </c>
      <c r="Y349" s="441"/>
      <c r="Z349" s="277">
        <f t="shared" si="626"/>
        <v>0</v>
      </c>
      <c r="AA349" s="277">
        <f t="shared" si="627"/>
        <v>0</v>
      </c>
      <c r="AB349" s="277">
        <f t="shared" si="628"/>
        <v>0</v>
      </c>
      <c r="AC349" s="277">
        <f t="shared" si="629"/>
        <v>0</v>
      </c>
      <c r="AD349" s="277">
        <f t="shared" si="630"/>
        <v>0</v>
      </c>
      <c r="AE349" s="277">
        <f t="shared" si="631"/>
        <v>0</v>
      </c>
      <c r="AF349" s="277">
        <f t="shared" si="632"/>
        <v>0</v>
      </c>
      <c r="AG349" s="277">
        <f t="shared" si="633"/>
        <v>0</v>
      </c>
      <c r="AI349" s="444">
        <f t="shared" si="678"/>
        <v>0</v>
      </c>
      <c r="AJ349" s="1090"/>
      <c r="AK349" s="489"/>
      <c r="AL349" s="811">
        <f t="shared" si="635"/>
        <v>46257</v>
      </c>
      <c r="AM349" s="666">
        <f>IFERROR(IF(AND(AT349="",AR349&lt;&gt;S.CAL!$BJ$3,AR349&lt;&gt;S.CAL!$BJ$4,$AR$320="NON"),M349-BD349,IF(AND(AT349="",AR349&lt;&gt;S.CAL!$BJ$3,AR349&lt;&gt;S.CAL!$BJ$4,$AR$320="OUI"),X349-AI349,IF(AT349&lt;&gt;0,AT349,IF(OR(AR349=S.CAL!$BJ$3,AR349=S.CAL!$BJ$4),AR349,"")))),"")</f>
        <v>0</v>
      </c>
      <c r="AN349" s="1093"/>
      <c r="AO349" s="1094"/>
      <c r="AP349" s="666">
        <f>+IF(AND(AU349="",BB349="OUI",BH349="non",BI349="OUI"),AM349,IF(AND(AU349="",BB349="OUI",BH349="oui",BI349="NON"),AM349,IF(AND(AU349="",BB349="NON",BH349="oui",BI349="NON"),M349,IF(AND(AU349="",BB349="NON",BH349="non",BI349="OUI"),M349,IF(AND(AU349="",BB349="OUI",BH349="non",BI349="NON"),"ERREUR",IF(AND(AU349="",BB349="NON",BH349="non",BI349="NON"),AM349,IF(AND(AU349="",BB349="OUI",BH349="",BI349=""),AM349,IF(AND(AU349="",BB349="NON",BH349="",BI349="",AZ349="NON"),M349,IF(AND(AU349="",BH349="",AZ349="OUI",AR349=""),AM349,IF(AND(AU349="",BH349="",AZ349="NON",AR349="",AT349=""),M349,IF(AND(OR(AR349=S.CAL!$BJ$3,AR349=S.CAL!$BJ$4),(VLOOKUP($AM$320,base_nbre_sem_mensu,2,FALSE)=52)),EE349,IF(AND(OR(AR349=S.CAL!$BJ$3,AR349=S.CAL!$BJ$4),(VLOOKUP($AM$320,base_nbre_sem_mensu,2,FALSE)&lt;52)),AM349,IF(AND(AT349&lt;&gt;"",AU349=""),AT349,AU349)))))))))))))</f>
        <v>0</v>
      </c>
      <c r="AQ349" s="498">
        <f t="shared" si="655"/>
        <v>0</v>
      </c>
      <c r="AR349" s="1098"/>
      <c r="AT349" s="1101"/>
      <c r="AU349" s="813"/>
      <c r="AV349" s="1370">
        <f t="shared" si="636"/>
        <v>46257</v>
      </c>
      <c r="AX349" s="511">
        <f t="shared" si="656"/>
        <v>46257</v>
      </c>
      <c r="AY349" s="523">
        <f t="shared" si="657"/>
        <v>0</v>
      </c>
      <c r="AZ349" s="520" t="s">
        <v>137</v>
      </c>
      <c r="BA349" s="516">
        <f t="shared" si="658"/>
        <v>0</v>
      </c>
      <c r="BB349" s="549" t="str">
        <f t="shared" si="637"/>
        <v/>
      </c>
      <c r="BC349" s="523">
        <f t="shared" si="659"/>
        <v>0</v>
      </c>
      <c r="BD349" s="523">
        <f t="shared" si="660"/>
        <v>0</v>
      </c>
      <c r="BE349" s="732"/>
      <c r="BF349" s="514" t="str">
        <f t="shared" si="638"/>
        <v/>
      </c>
      <c r="BG349" s="514" t="str">
        <f t="shared" si="661"/>
        <v>oui</v>
      </c>
      <c r="BH349" s="377" t="str">
        <f t="shared" si="639"/>
        <v/>
      </c>
      <c r="BI349" s="24" t="str">
        <f t="shared" si="640"/>
        <v/>
      </c>
      <c r="BJ349" s="1381"/>
      <c r="BK349" s="1381"/>
      <c r="BL349" s="1381"/>
      <c r="BM349" s="1381"/>
      <c r="BN349" s="1381"/>
      <c r="BO349" s="1381"/>
      <c r="BP349" s="1381"/>
      <c r="BQ349" s="1381"/>
      <c r="BS349" s="1370">
        <f t="shared" si="607"/>
        <v>46257</v>
      </c>
      <c r="BT349" s="27" t="str">
        <f t="shared" si="669"/>
        <v/>
      </c>
      <c r="BU349" s="1380"/>
      <c r="BV349" s="1380"/>
      <c r="BW349" s="1380"/>
      <c r="BX349" s="1380"/>
      <c r="BY349" s="1380"/>
      <c r="BZ349" s="1380"/>
      <c r="CA349" s="1380"/>
      <c r="CB349" s="1380"/>
      <c r="CD349" s="1386">
        <f t="shared" si="662"/>
        <v>0</v>
      </c>
      <c r="DC349" s="16" t="str">
        <f>Aout!FC42</f>
        <v>non</v>
      </c>
      <c r="DG349" s="315">
        <f t="shared" si="663"/>
        <v>1</v>
      </c>
      <c r="DH349" s="129">
        <f t="shared" si="641"/>
        <v>10</v>
      </c>
      <c r="DI349" s="129">
        <f t="shared" si="664"/>
        <v>1</v>
      </c>
      <c r="DK349" s="16">
        <f>+IF(AND(Aout!$DP$8&lt;&gt;52,AR349=S.CAL!$BJ$4),10,1)</f>
        <v>1</v>
      </c>
      <c r="DN349" s="16">
        <f t="shared" si="642"/>
        <v>1</v>
      </c>
      <c r="DU349" s="1274" t="str">
        <f t="shared" si="665"/>
        <v>Fiche infoA746257</v>
      </c>
      <c r="DV349" s="1362">
        <f t="shared" si="643"/>
        <v>0</v>
      </c>
      <c r="DW349" s="1363">
        <f t="shared" si="644"/>
        <v>0</v>
      </c>
      <c r="DX349" s="1363">
        <f t="shared" si="645"/>
        <v>0</v>
      </c>
      <c r="DY349" s="1363">
        <f t="shared" si="646"/>
        <v>0</v>
      </c>
      <c r="DZ349" s="1363">
        <f t="shared" si="647"/>
        <v>0</v>
      </c>
      <c r="EA349" s="1363">
        <f t="shared" si="648"/>
        <v>0</v>
      </c>
      <c r="EB349" s="1363">
        <f t="shared" si="649"/>
        <v>0</v>
      </c>
      <c r="EC349" s="1363">
        <f t="shared" si="650"/>
        <v>0</v>
      </c>
      <c r="ED349" s="1363">
        <f t="shared" si="666"/>
        <v>0</v>
      </c>
      <c r="EE349" s="1364">
        <f t="shared" si="667"/>
        <v>0</v>
      </c>
      <c r="EG349" s="16" t="str">
        <f t="shared" si="668"/>
        <v>342026</v>
      </c>
      <c r="EH349" s="16" t="str">
        <f t="shared" si="651"/>
        <v>Fiche infoA7</v>
      </c>
      <c r="EI349" s="16" t="str">
        <f t="shared" si="652"/>
        <v/>
      </c>
    </row>
    <row r="350" spans="1:139" x14ac:dyDescent="0.2">
      <c r="A350" s="1373" t="str">
        <f>Aout!BJ43</f>
        <v>Fiche infoA1</v>
      </c>
      <c r="B350" s="811">
        <f>Aout!AB43</f>
        <v>46258</v>
      </c>
      <c r="C350" s="1372"/>
      <c r="D350" s="981">
        <f t="shared" si="608"/>
        <v>0</v>
      </c>
      <c r="E350" s="434">
        <f t="shared" si="609"/>
        <v>0</v>
      </c>
      <c r="F350" s="434">
        <f t="shared" si="610"/>
        <v>0</v>
      </c>
      <c r="G350" s="434">
        <f t="shared" si="611"/>
        <v>0</v>
      </c>
      <c r="H350" s="434">
        <f t="shared" si="612"/>
        <v>0</v>
      </c>
      <c r="I350" s="434">
        <f t="shared" si="613"/>
        <v>0</v>
      </c>
      <c r="J350" s="434">
        <f t="shared" si="614"/>
        <v>0</v>
      </c>
      <c r="K350" s="434">
        <f t="shared" si="615"/>
        <v>0</v>
      </c>
      <c r="L350" s="434">
        <f t="shared" si="653"/>
        <v>0</v>
      </c>
      <c r="M350" s="982">
        <f t="shared" si="654"/>
        <v>0</v>
      </c>
      <c r="N350" s="1374"/>
      <c r="O350" s="981">
        <f t="shared" si="670"/>
        <v>0</v>
      </c>
      <c r="P350" s="434">
        <f t="shared" si="671"/>
        <v>0</v>
      </c>
      <c r="Q350" s="434">
        <f t="shared" si="672"/>
        <v>0</v>
      </c>
      <c r="R350" s="434">
        <f t="shared" si="673"/>
        <v>0</v>
      </c>
      <c r="S350" s="434">
        <f t="shared" si="674"/>
        <v>0</v>
      </c>
      <c r="T350" s="434">
        <f t="shared" si="675"/>
        <v>0</v>
      </c>
      <c r="U350" s="434">
        <f t="shared" si="676"/>
        <v>0</v>
      </c>
      <c r="V350" s="434">
        <f t="shared" si="677"/>
        <v>0</v>
      </c>
      <c r="W350" s="434">
        <f t="shared" si="624"/>
        <v>0</v>
      </c>
      <c r="X350" s="982">
        <f t="shared" si="625"/>
        <v>0</v>
      </c>
      <c r="Y350" s="1375"/>
      <c r="Z350" s="1376">
        <f t="shared" si="626"/>
        <v>0</v>
      </c>
      <c r="AA350" s="1376">
        <f t="shared" si="627"/>
        <v>0</v>
      </c>
      <c r="AB350" s="1376">
        <f t="shared" si="628"/>
        <v>0</v>
      </c>
      <c r="AC350" s="1376">
        <f t="shared" si="629"/>
        <v>0</v>
      </c>
      <c r="AD350" s="1376">
        <f t="shared" si="630"/>
        <v>0</v>
      </c>
      <c r="AE350" s="1376">
        <f t="shared" si="631"/>
        <v>0</v>
      </c>
      <c r="AF350" s="1376">
        <f t="shared" si="632"/>
        <v>0</v>
      </c>
      <c r="AG350" s="1376">
        <f t="shared" si="633"/>
        <v>0</v>
      </c>
      <c r="AH350" s="1374"/>
      <c r="AI350" s="444">
        <f t="shared" si="678"/>
        <v>0</v>
      </c>
      <c r="AJ350" s="1090"/>
      <c r="AK350" s="1377"/>
      <c r="AL350" s="811">
        <f t="shared" si="635"/>
        <v>46258</v>
      </c>
      <c r="AM350" s="666">
        <f>IFERROR(IF(AND(AT350="",AR350&lt;&gt;S.CAL!$BJ$3,AR350&lt;&gt;S.CAL!$BJ$4,$AR$320="NON"),M350-BD350,IF(AND(AT350="",AR350&lt;&gt;S.CAL!$BJ$3,AR350&lt;&gt;S.CAL!$BJ$4,$AR$320="OUI"),X350-AI350,IF(AT350&lt;&gt;0,AT350,IF(OR(AR350=S.CAL!$BJ$3,AR350=S.CAL!$BJ$4),AR350,"")))),"")</f>
        <v>0</v>
      </c>
      <c r="AN350" s="1093"/>
      <c r="AO350" s="1094"/>
      <c r="AP350" s="666">
        <f>+IF(AND(AU350="",BB350="OUI",BH350="non",BI350="OUI"),AM350,IF(AND(AU350="",BB350="OUI",BH350="oui",BI350="NON"),AM350,IF(AND(AU350="",BB350="NON",BH350="oui",BI350="NON"),M350,IF(AND(AU350="",BB350="NON",BH350="non",BI350="OUI"),M350,IF(AND(AU350="",BB350="OUI",BH350="non",BI350="NON"),"ERREUR",IF(AND(AU350="",BB350="NON",BH350="non",BI350="NON"),AM350,IF(AND(AU350="",BB350="OUI",BH350="",BI350=""),AM350,IF(AND(AU350="",BB350="NON",BH350="",BI350="",AZ350="NON"),M350,IF(AND(AU350="",BH350="",AZ350="OUI",AR350=""),AM350,IF(AND(AU350="",BH350="",AZ350="NON",AR350="",AT350=""),M350,IF(AND(OR(AR350=S.CAL!$BJ$3,AR350=S.CAL!$BJ$4),(VLOOKUP($AM$320,base_nbre_sem_mensu,2,FALSE)=52)),EE350,IF(AND(OR(AR350=S.CAL!$BJ$3,AR350=S.CAL!$BJ$4),(VLOOKUP($AM$320,base_nbre_sem_mensu,2,FALSE)&lt;52)),AM350,IF(AND(AT350&lt;&gt;"",AU350=""),AT350,AU350)))))))))))))</f>
        <v>0</v>
      </c>
      <c r="AQ350" s="1378">
        <f t="shared" si="655"/>
        <v>0</v>
      </c>
      <c r="AR350" s="1098"/>
      <c r="AS350" s="1374"/>
      <c r="AT350" s="1101"/>
      <c r="AU350" s="813"/>
      <c r="AV350" s="1370">
        <f t="shared" si="636"/>
        <v>46258</v>
      </c>
      <c r="AW350" s="1374"/>
      <c r="AX350" s="511">
        <f t="shared" si="656"/>
        <v>46258</v>
      </c>
      <c r="AY350" s="523">
        <f t="shared" si="657"/>
        <v>0</v>
      </c>
      <c r="AZ350" s="520" t="s">
        <v>137</v>
      </c>
      <c r="BA350" s="516">
        <f t="shared" si="658"/>
        <v>0</v>
      </c>
      <c r="BB350" s="549" t="str">
        <f t="shared" si="637"/>
        <v/>
      </c>
      <c r="BC350" s="523">
        <f t="shared" si="659"/>
        <v>0</v>
      </c>
      <c r="BD350" s="523">
        <f t="shared" si="660"/>
        <v>0</v>
      </c>
      <c r="BE350" s="732"/>
      <c r="BF350" s="514" t="str">
        <f t="shared" si="638"/>
        <v/>
      </c>
      <c r="BG350" s="514" t="str">
        <f t="shared" si="661"/>
        <v>oui</v>
      </c>
      <c r="BH350" s="377" t="str">
        <f t="shared" si="639"/>
        <v/>
      </c>
      <c r="BI350" s="24" t="str">
        <f t="shared" si="640"/>
        <v/>
      </c>
      <c r="BJ350" s="1382"/>
      <c r="BK350" s="1382"/>
      <c r="BL350" s="1382"/>
      <c r="BM350" s="1382"/>
      <c r="BN350" s="1382"/>
      <c r="BO350" s="1382"/>
      <c r="BP350" s="1382"/>
      <c r="BQ350" s="1382"/>
      <c r="BR350" s="1383"/>
      <c r="BS350" s="1370">
        <f t="shared" si="607"/>
        <v>46258</v>
      </c>
      <c r="BT350" s="1384">
        <f t="shared" si="669"/>
        <v>35</v>
      </c>
      <c r="BU350" s="1382"/>
      <c r="BV350" s="1382"/>
      <c r="BW350" s="1382"/>
      <c r="BX350" s="1382"/>
      <c r="BY350" s="1382"/>
      <c r="BZ350" s="1382"/>
      <c r="CA350" s="1382"/>
      <c r="CB350" s="1382"/>
      <c r="CD350" s="1386">
        <f t="shared" si="662"/>
        <v>0</v>
      </c>
      <c r="DC350" s="16" t="str">
        <f>Aout!FC43</f>
        <v>non</v>
      </c>
      <c r="DG350" s="315">
        <f t="shared" si="663"/>
        <v>1</v>
      </c>
      <c r="DH350" s="129">
        <f t="shared" si="641"/>
        <v>10</v>
      </c>
      <c r="DI350" s="129">
        <f t="shared" si="664"/>
        <v>1</v>
      </c>
      <c r="DK350" s="16">
        <f>+IF(AND(Aout!$DP$8&lt;&gt;52,AR350=S.CAL!$BJ$4),10,1)</f>
        <v>1</v>
      </c>
      <c r="DN350" s="16">
        <f t="shared" si="642"/>
        <v>1</v>
      </c>
      <c r="DU350" s="1274" t="str">
        <f t="shared" si="665"/>
        <v>Fiche infoA146258</v>
      </c>
      <c r="DV350" s="1362">
        <f t="shared" si="643"/>
        <v>0</v>
      </c>
      <c r="DW350" s="1363">
        <f t="shared" si="644"/>
        <v>0</v>
      </c>
      <c r="DX350" s="1363">
        <f t="shared" si="645"/>
        <v>0</v>
      </c>
      <c r="DY350" s="1363">
        <f t="shared" si="646"/>
        <v>0</v>
      </c>
      <c r="DZ350" s="1363">
        <f t="shared" si="647"/>
        <v>0</v>
      </c>
      <c r="EA350" s="1363">
        <f t="shared" si="648"/>
        <v>0</v>
      </c>
      <c r="EB350" s="1363">
        <f t="shared" si="649"/>
        <v>0</v>
      </c>
      <c r="EC350" s="1363">
        <f t="shared" si="650"/>
        <v>0</v>
      </c>
      <c r="ED350" s="1363">
        <f t="shared" si="666"/>
        <v>0</v>
      </c>
      <c r="EE350" s="1364">
        <f t="shared" si="667"/>
        <v>0</v>
      </c>
      <c r="EG350" s="16" t="str">
        <f t="shared" si="668"/>
        <v>352026</v>
      </c>
      <c r="EH350" s="16" t="str">
        <f t="shared" si="651"/>
        <v>Fiche infoA1</v>
      </c>
      <c r="EI350" s="16" t="str">
        <f t="shared" si="652"/>
        <v/>
      </c>
    </row>
    <row r="351" spans="1:139" x14ac:dyDescent="0.2">
      <c r="A351" s="24" t="str">
        <f>Aout!BJ44</f>
        <v>Fiche infoA2</v>
      </c>
      <c r="B351" s="811">
        <f>Aout!AB44</f>
        <v>46259</v>
      </c>
      <c r="C351" s="1371"/>
      <c r="D351" s="981">
        <f t="shared" si="608"/>
        <v>0</v>
      </c>
      <c r="E351" s="434">
        <f t="shared" si="609"/>
        <v>0</v>
      </c>
      <c r="F351" s="434">
        <f t="shared" si="610"/>
        <v>0</v>
      </c>
      <c r="G351" s="434">
        <f t="shared" si="611"/>
        <v>0</v>
      </c>
      <c r="H351" s="434">
        <f t="shared" si="612"/>
        <v>0</v>
      </c>
      <c r="I351" s="434">
        <f t="shared" si="613"/>
        <v>0</v>
      </c>
      <c r="J351" s="434">
        <f t="shared" si="614"/>
        <v>0</v>
      </c>
      <c r="K351" s="434">
        <f t="shared" si="615"/>
        <v>0</v>
      </c>
      <c r="L351" s="434">
        <f t="shared" si="653"/>
        <v>0</v>
      </c>
      <c r="M351" s="982">
        <f t="shared" si="654"/>
        <v>0</v>
      </c>
      <c r="O351" s="981">
        <f t="shared" si="670"/>
        <v>0</v>
      </c>
      <c r="P351" s="434">
        <f t="shared" si="671"/>
        <v>0</v>
      </c>
      <c r="Q351" s="434">
        <f t="shared" si="672"/>
        <v>0</v>
      </c>
      <c r="R351" s="434">
        <f t="shared" si="673"/>
        <v>0</v>
      </c>
      <c r="S351" s="434">
        <f t="shared" si="674"/>
        <v>0</v>
      </c>
      <c r="T351" s="434">
        <f t="shared" si="675"/>
        <v>0</v>
      </c>
      <c r="U351" s="434">
        <f t="shared" si="676"/>
        <v>0</v>
      </c>
      <c r="V351" s="434">
        <f t="shared" si="677"/>
        <v>0</v>
      </c>
      <c r="W351" s="434">
        <f t="shared" si="624"/>
        <v>0</v>
      </c>
      <c r="X351" s="982">
        <f t="shared" si="625"/>
        <v>0</v>
      </c>
      <c r="Y351" s="441"/>
      <c r="Z351" s="277">
        <f t="shared" si="626"/>
        <v>0</v>
      </c>
      <c r="AA351" s="277">
        <f t="shared" si="627"/>
        <v>0</v>
      </c>
      <c r="AB351" s="277">
        <f t="shared" si="628"/>
        <v>0</v>
      </c>
      <c r="AC351" s="277">
        <f t="shared" si="629"/>
        <v>0</v>
      </c>
      <c r="AD351" s="277">
        <f t="shared" si="630"/>
        <v>0</v>
      </c>
      <c r="AE351" s="277">
        <f t="shared" si="631"/>
        <v>0</v>
      </c>
      <c r="AF351" s="277">
        <f t="shared" si="632"/>
        <v>0</v>
      </c>
      <c r="AG351" s="277">
        <f t="shared" si="633"/>
        <v>0</v>
      </c>
      <c r="AI351" s="444">
        <f t="shared" si="678"/>
        <v>0</v>
      </c>
      <c r="AJ351" s="1090"/>
      <c r="AK351" s="489"/>
      <c r="AL351" s="811">
        <f t="shared" si="635"/>
        <v>46259</v>
      </c>
      <c r="AM351" s="666">
        <f>IFERROR(IF(AND(AT351="",AR351&lt;&gt;S.CAL!$BJ$3,AR351&lt;&gt;S.CAL!$BJ$4,$AR$320="NON"),M351-BD351,IF(AND(AT351="",AR351&lt;&gt;S.CAL!$BJ$3,AR351&lt;&gt;S.CAL!$BJ$4,$AR$320="OUI"),X351-AI351,IF(AT351&lt;&gt;0,AT351,IF(OR(AR351=S.CAL!$BJ$3,AR351=S.CAL!$BJ$4),AR351,"")))),"")</f>
        <v>0</v>
      </c>
      <c r="AN351" s="1093"/>
      <c r="AO351" s="1094"/>
      <c r="AP351" s="666">
        <f>+IF(AND(AU351="",BB351="OUI",BH351="non",BI351="OUI"),AM351,IF(AND(AU351="",BB351="OUI",BH351="oui",BI351="NON"),AM351,IF(AND(AU351="",BB351="NON",BH351="oui",BI351="NON"),M351,IF(AND(AU351="",BB351="NON",BH351="non",BI351="OUI"),M351,IF(AND(AU351="",BB351="OUI",BH351="non",BI351="NON"),"ERREUR",IF(AND(AU351="",BB351="NON",BH351="non",BI351="NON"),AM351,IF(AND(AU351="",BB351="OUI",BH351="",BI351=""),AM351,IF(AND(AU351="",BB351="NON",BH351="",BI351="",AZ351="NON"),M351,IF(AND(AU351="",BH351="",AZ351="OUI",AR351=""),AM351,IF(AND(AU351="",BH351="",AZ351="NON",AR351="",AT351=""),M351,IF(AND(OR(AR351=S.CAL!$BJ$3,AR351=S.CAL!$BJ$4),(VLOOKUP($AM$320,base_nbre_sem_mensu,2,FALSE)=52)),EE351,IF(AND(OR(AR351=S.CAL!$BJ$3,AR351=S.CAL!$BJ$4),(VLOOKUP($AM$320,base_nbre_sem_mensu,2,FALSE)&lt;52)),AM351,IF(AND(AT351&lt;&gt;"",AU351=""),AT351,AU351)))))))))))))</f>
        <v>0</v>
      </c>
      <c r="AQ351" s="498">
        <f t="shared" si="655"/>
        <v>0</v>
      </c>
      <c r="AR351" s="1098"/>
      <c r="AT351" s="1101"/>
      <c r="AU351" s="813"/>
      <c r="AV351" s="1370">
        <f t="shared" si="636"/>
        <v>46259</v>
      </c>
      <c r="AX351" s="511">
        <f t="shared" si="656"/>
        <v>46259</v>
      </c>
      <c r="AY351" s="523">
        <f t="shared" si="657"/>
        <v>0</v>
      </c>
      <c r="AZ351" s="520" t="s">
        <v>137</v>
      </c>
      <c r="BA351" s="516">
        <f t="shared" si="658"/>
        <v>0</v>
      </c>
      <c r="BB351" s="549" t="str">
        <f t="shared" si="637"/>
        <v/>
      </c>
      <c r="BC351" s="523">
        <f t="shared" si="659"/>
        <v>0</v>
      </c>
      <c r="BD351" s="523">
        <f t="shared" si="660"/>
        <v>0</v>
      </c>
      <c r="BE351" s="732"/>
      <c r="BF351" s="514" t="str">
        <f t="shared" si="638"/>
        <v/>
      </c>
      <c r="BG351" s="514" t="str">
        <f t="shared" si="661"/>
        <v>oui</v>
      </c>
      <c r="BH351" s="377" t="str">
        <f t="shared" si="639"/>
        <v/>
      </c>
      <c r="BI351" s="24" t="str">
        <f t="shared" si="640"/>
        <v/>
      </c>
      <c r="BJ351" s="1381"/>
      <c r="BK351" s="1381"/>
      <c r="BL351" s="1381"/>
      <c r="BM351" s="1381"/>
      <c r="BN351" s="1381"/>
      <c r="BO351" s="1381"/>
      <c r="BP351" s="1381"/>
      <c r="BQ351" s="1381"/>
      <c r="BS351" s="1370">
        <f t="shared" si="607"/>
        <v>46259</v>
      </c>
      <c r="BT351" s="27" t="str">
        <f t="shared" si="669"/>
        <v/>
      </c>
      <c r="BU351" s="1380"/>
      <c r="BV351" s="1380"/>
      <c r="BW351" s="1380"/>
      <c r="BX351" s="1380"/>
      <c r="BY351" s="1380"/>
      <c r="BZ351" s="1380"/>
      <c r="CA351" s="1380"/>
      <c r="CB351" s="1380"/>
      <c r="CD351" s="1386">
        <f t="shared" si="662"/>
        <v>0</v>
      </c>
      <c r="DC351" s="16" t="str">
        <f>Aout!FC44</f>
        <v>non</v>
      </c>
      <c r="DG351" s="315">
        <f t="shared" si="663"/>
        <v>1</v>
      </c>
      <c r="DH351" s="129">
        <f t="shared" si="641"/>
        <v>10</v>
      </c>
      <c r="DI351" s="129">
        <f t="shared" si="664"/>
        <v>1</v>
      </c>
      <c r="DK351" s="16">
        <f>+IF(AND(Aout!$DP$8&lt;&gt;52,AR351=S.CAL!$BJ$4),10,1)</f>
        <v>1</v>
      </c>
      <c r="DN351" s="16">
        <f t="shared" si="642"/>
        <v>1</v>
      </c>
      <c r="DU351" s="1274" t="str">
        <f t="shared" si="665"/>
        <v>Fiche infoA246259</v>
      </c>
      <c r="DV351" s="1362">
        <f t="shared" si="643"/>
        <v>0</v>
      </c>
      <c r="DW351" s="1363">
        <f t="shared" si="644"/>
        <v>0</v>
      </c>
      <c r="DX351" s="1363">
        <f t="shared" si="645"/>
        <v>0</v>
      </c>
      <c r="DY351" s="1363">
        <f t="shared" si="646"/>
        <v>0</v>
      </c>
      <c r="DZ351" s="1363">
        <f t="shared" si="647"/>
        <v>0</v>
      </c>
      <c r="EA351" s="1363">
        <f t="shared" si="648"/>
        <v>0</v>
      </c>
      <c r="EB351" s="1363">
        <f t="shared" si="649"/>
        <v>0</v>
      </c>
      <c r="EC351" s="1363">
        <f t="shared" si="650"/>
        <v>0</v>
      </c>
      <c r="ED351" s="1363">
        <f t="shared" si="666"/>
        <v>0</v>
      </c>
      <c r="EE351" s="1364">
        <f t="shared" si="667"/>
        <v>0</v>
      </c>
      <c r="EG351" s="16" t="str">
        <f t="shared" si="668"/>
        <v>352026</v>
      </c>
      <c r="EH351" s="16" t="str">
        <f t="shared" si="651"/>
        <v>Fiche infoA2</v>
      </c>
      <c r="EI351" s="16" t="str">
        <f t="shared" si="652"/>
        <v/>
      </c>
    </row>
    <row r="352" spans="1:139" x14ac:dyDescent="0.2">
      <c r="A352" s="1373" t="str">
        <f>Aout!BJ45</f>
        <v>Fiche infoA3</v>
      </c>
      <c r="B352" s="811">
        <f>Aout!AB45</f>
        <v>46260</v>
      </c>
      <c r="C352" s="1372"/>
      <c r="D352" s="981">
        <f t="shared" si="608"/>
        <v>0</v>
      </c>
      <c r="E352" s="434">
        <f t="shared" si="609"/>
        <v>0</v>
      </c>
      <c r="F352" s="434">
        <f t="shared" si="610"/>
        <v>0</v>
      </c>
      <c r="G352" s="434">
        <f t="shared" si="611"/>
        <v>0</v>
      </c>
      <c r="H352" s="434">
        <f t="shared" si="612"/>
        <v>0</v>
      </c>
      <c r="I352" s="434">
        <f t="shared" si="613"/>
        <v>0</v>
      </c>
      <c r="J352" s="434">
        <f t="shared" si="614"/>
        <v>0</v>
      </c>
      <c r="K352" s="434">
        <f t="shared" si="615"/>
        <v>0</v>
      </c>
      <c r="L352" s="434">
        <f t="shared" si="653"/>
        <v>0</v>
      </c>
      <c r="M352" s="982">
        <f t="shared" si="654"/>
        <v>0</v>
      </c>
      <c r="N352" s="1374"/>
      <c r="O352" s="981">
        <f t="shared" si="670"/>
        <v>0</v>
      </c>
      <c r="P352" s="434">
        <f t="shared" si="671"/>
        <v>0</v>
      </c>
      <c r="Q352" s="434">
        <f t="shared" si="672"/>
        <v>0</v>
      </c>
      <c r="R352" s="434">
        <f t="shared" si="673"/>
        <v>0</v>
      </c>
      <c r="S352" s="434">
        <f t="shared" si="674"/>
        <v>0</v>
      </c>
      <c r="T352" s="434">
        <f t="shared" si="675"/>
        <v>0</v>
      </c>
      <c r="U352" s="434">
        <f t="shared" si="676"/>
        <v>0</v>
      </c>
      <c r="V352" s="434">
        <f t="shared" si="677"/>
        <v>0</v>
      </c>
      <c r="W352" s="434">
        <f t="shared" si="624"/>
        <v>0</v>
      </c>
      <c r="X352" s="982">
        <f t="shared" si="625"/>
        <v>0</v>
      </c>
      <c r="Y352" s="1375"/>
      <c r="Z352" s="1376">
        <f t="shared" si="626"/>
        <v>0</v>
      </c>
      <c r="AA352" s="1376">
        <f t="shared" si="627"/>
        <v>0</v>
      </c>
      <c r="AB352" s="1376">
        <f t="shared" si="628"/>
        <v>0</v>
      </c>
      <c r="AC352" s="1376">
        <f t="shared" si="629"/>
        <v>0</v>
      </c>
      <c r="AD352" s="1376">
        <f t="shared" si="630"/>
        <v>0</v>
      </c>
      <c r="AE352" s="1376">
        <f t="shared" si="631"/>
        <v>0</v>
      </c>
      <c r="AF352" s="1376">
        <f t="shared" si="632"/>
        <v>0</v>
      </c>
      <c r="AG352" s="1376">
        <f t="shared" si="633"/>
        <v>0</v>
      </c>
      <c r="AH352" s="1374"/>
      <c r="AI352" s="444">
        <f t="shared" si="678"/>
        <v>0</v>
      </c>
      <c r="AJ352" s="1090"/>
      <c r="AK352" s="1377"/>
      <c r="AL352" s="811">
        <f t="shared" si="635"/>
        <v>46260</v>
      </c>
      <c r="AM352" s="666">
        <f>IFERROR(IF(AND(AT352="",AR352&lt;&gt;S.CAL!$BJ$3,AR352&lt;&gt;S.CAL!$BJ$4,$AR$320="NON"),M352-BD352,IF(AND(AT352="",AR352&lt;&gt;S.CAL!$BJ$3,AR352&lt;&gt;S.CAL!$BJ$4,$AR$320="OUI"),X352-AI352,IF(AT352&lt;&gt;0,AT352,IF(OR(AR352=S.CAL!$BJ$3,AR352=S.CAL!$BJ$4),AR352,"")))),"")</f>
        <v>0</v>
      </c>
      <c r="AN352" s="1093"/>
      <c r="AO352" s="1094"/>
      <c r="AP352" s="666">
        <f>+IF(AND(AU352="",BB352="OUI",BH352="non",BI352="OUI"),AM352,IF(AND(AU352="",BB352="OUI",BH352="oui",BI352="NON"),AM352,IF(AND(AU352="",BB352="NON",BH352="oui",BI352="NON"),M352,IF(AND(AU352="",BB352="NON",BH352="non",BI352="OUI"),M352,IF(AND(AU352="",BB352="OUI",BH352="non",BI352="NON"),"ERREUR",IF(AND(AU352="",BB352="NON",BH352="non",BI352="NON"),AM352,IF(AND(AU352="",BB352="OUI",BH352="",BI352=""),AM352,IF(AND(AU352="",BB352="NON",BH352="",BI352="",AZ352="NON"),M352,IF(AND(AU352="",BH352="",AZ352="OUI",AR352=""),AM352,IF(AND(AU352="",BH352="",AZ352="NON",AR352="",AT352=""),M352,IF(AND(OR(AR352=S.CAL!$BJ$3,AR352=S.CAL!$BJ$4),(VLOOKUP($AM$320,base_nbre_sem_mensu,2,FALSE)=52)),EE352,IF(AND(OR(AR352=S.CAL!$BJ$3,AR352=S.CAL!$BJ$4),(VLOOKUP($AM$320,base_nbre_sem_mensu,2,FALSE)&lt;52)),AM352,IF(AND(AT352&lt;&gt;"",AU352=""),AT352,AU352)))))))))))))</f>
        <v>0</v>
      </c>
      <c r="AQ352" s="1378">
        <f t="shared" si="655"/>
        <v>0</v>
      </c>
      <c r="AR352" s="1098"/>
      <c r="AS352" s="1374"/>
      <c r="AT352" s="1101"/>
      <c r="AU352" s="813"/>
      <c r="AV352" s="1370">
        <f t="shared" si="636"/>
        <v>46260</v>
      </c>
      <c r="AW352" s="1374"/>
      <c r="AX352" s="511">
        <f t="shared" si="656"/>
        <v>46260</v>
      </c>
      <c r="AY352" s="523">
        <f t="shared" si="657"/>
        <v>0</v>
      </c>
      <c r="AZ352" s="520" t="s">
        <v>137</v>
      </c>
      <c r="BA352" s="516">
        <f t="shared" si="658"/>
        <v>0</v>
      </c>
      <c r="BB352" s="549" t="str">
        <f t="shared" si="637"/>
        <v/>
      </c>
      <c r="BC352" s="523">
        <f t="shared" si="659"/>
        <v>0</v>
      </c>
      <c r="BD352" s="523">
        <f t="shared" si="660"/>
        <v>0</v>
      </c>
      <c r="BE352" s="732"/>
      <c r="BF352" s="514" t="str">
        <f t="shared" si="638"/>
        <v/>
      </c>
      <c r="BG352" s="514" t="str">
        <f t="shared" si="661"/>
        <v>oui</v>
      </c>
      <c r="BH352" s="377" t="str">
        <f t="shared" si="639"/>
        <v/>
      </c>
      <c r="BI352" s="24" t="str">
        <f t="shared" si="640"/>
        <v/>
      </c>
      <c r="BJ352" s="1382"/>
      <c r="BK352" s="1382"/>
      <c r="BL352" s="1382"/>
      <c r="BM352" s="1382"/>
      <c r="BN352" s="1382"/>
      <c r="BO352" s="1382"/>
      <c r="BP352" s="1382"/>
      <c r="BQ352" s="1382"/>
      <c r="BR352" s="1383"/>
      <c r="BS352" s="1370">
        <f t="shared" si="607"/>
        <v>46260</v>
      </c>
      <c r="BT352" s="1384" t="str">
        <f t="shared" si="669"/>
        <v/>
      </c>
      <c r="BU352" s="1382"/>
      <c r="BV352" s="1382"/>
      <c r="BW352" s="1382"/>
      <c r="BX352" s="1382"/>
      <c r="BY352" s="1382"/>
      <c r="BZ352" s="1382"/>
      <c r="CA352" s="1382"/>
      <c r="CB352" s="1382"/>
      <c r="CD352" s="1386">
        <f t="shared" si="662"/>
        <v>0</v>
      </c>
      <c r="DC352" s="16" t="str">
        <f>Aout!FC45</f>
        <v>non</v>
      </c>
      <c r="DG352" s="315">
        <f t="shared" si="663"/>
        <v>1</v>
      </c>
      <c r="DH352" s="129">
        <f t="shared" si="641"/>
        <v>10</v>
      </c>
      <c r="DI352" s="129">
        <f t="shared" si="664"/>
        <v>1</v>
      </c>
      <c r="DK352" s="16">
        <f>+IF(AND(Aout!$DP$8&lt;&gt;52,AR352=S.CAL!$BJ$4),10,1)</f>
        <v>1</v>
      </c>
      <c r="DN352" s="16">
        <f t="shared" si="642"/>
        <v>1</v>
      </c>
      <c r="DU352" s="1274" t="str">
        <f t="shared" si="665"/>
        <v>Fiche infoA346260</v>
      </c>
      <c r="DV352" s="1362">
        <f t="shared" si="643"/>
        <v>0</v>
      </c>
      <c r="DW352" s="1363">
        <f t="shared" si="644"/>
        <v>0</v>
      </c>
      <c r="DX352" s="1363">
        <f t="shared" si="645"/>
        <v>0</v>
      </c>
      <c r="DY352" s="1363">
        <f t="shared" si="646"/>
        <v>0</v>
      </c>
      <c r="DZ352" s="1363">
        <f t="shared" si="647"/>
        <v>0</v>
      </c>
      <c r="EA352" s="1363">
        <f t="shared" si="648"/>
        <v>0</v>
      </c>
      <c r="EB352" s="1363">
        <f t="shared" si="649"/>
        <v>0</v>
      </c>
      <c r="EC352" s="1363">
        <f t="shared" si="650"/>
        <v>0</v>
      </c>
      <c r="ED352" s="1363">
        <f t="shared" si="666"/>
        <v>0</v>
      </c>
      <c r="EE352" s="1364">
        <f t="shared" si="667"/>
        <v>0</v>
      </c>
      <c r="EG352" s="16" t="str">
        <f t="shared" si="668"/>
        <v>352026</v>
      </c>
      <c r="EH352" s="16" t="str">
        <f t="shared" si="651"/>
        <v>Fiche infoA3</v>
      </c>
      <c r="EI352" s="16" t="str">
        <f t="shared" si="652"/>
        <v/>
      </c>
    </row>
    <row r="353" spans="1:145" x14ac:dyDescent="0.2">
      <c r="A353" s="24" t="str">
        <f>Aout!BJ46</f>
        <v>Fiche infoA4</v>
      </c>
      <c r="B353" s="811">
        <f>Aout!AB46</f>
        <v>46261</v>
      </c>
      <c r="C353" s="1371"/>
      <c r="D353" s="981">
        <f t="shared" si="608"/>
        <v>0</v>
      </c>
      <c r="E353" s="434">
        <f t="shared" si="609"/>
        <v>0</v>
      </c>
      <c r="F353" s="434">
        <f t="shared" si="610"/>
        <v>0</v>
      </c>
      <c r="G353" s="434">
        <f t="shared" si="611"/>
        <v>0</v>
      </c>
      <c r="H353" s="434">
        <f t="shared" si="612"/>
        <v>0</v>
      </c>
      <c r="I353" s="434">
        <f t="shared" si="613"/>
        <v>0</v>
      </c>
      <c r="J353" s="434">
        <f t="shared" si="614"/>
        <v>0</v>
      </c>
      <c r="K353" s="434">
        <f t="shared" si="615"/>
        <v>0</v>
      </c>
      <c r="L353" s="434">
        <f t="shared" si="653"/>
        <v>0</v>
      </c>
      <c r="M353" s="982">
        <f t="shared" si="654"/>
        <v>0</v>
      </c>
      <c r="O353" s="981">
        <f t="shared" si="670"/>
        <v>0</v>
      </c>
      <c r="P353" s="434">
        <f t="shared" si="671"/>
        <v>0</v>
      </c>
      <c r="Q353" s="434">
        <f t="shared" si="672"/>
        <v>0</v>
      </c>
      <c r="R353" s="434">
        <f t="shared" si="673"/>
        <v>0</v>
      </c>
      <c r="S353" s="434">
        <f t="shared" si="674"/>
        <v>0</v>
      </c>
      <c r="T353" s="434">
        <f t="shared" si="675"/>
        <v>0</v>
      </c>
      <c r="U353" s="434">
        <f t="shared" si="676"/>
        <v>0</v>
      </c>
      <c r="V353" s="434">
        <f t="shared" si="677"/>
        <v>0</v>
      </c>
      <c r="W353" s="434">
        <f t="shared" si="624"/>
        <v>0</v>
      </c>
      <c r="X353" s="982">
        <f t="shared" si="625"/>
        <v>0</v>
      </c>
      <c r="Y353" s="441"/>
      <c r="Z353" s="277">
        <f t="shared" si="626"/>
        <v>0</v>
      </c>
      <c r="AA353" s="277">
        <f t="shared" si="627"/>
        <v>0</v>
      </c>
      <c r="AB353" s="277">
        <f t="shared" si="628"/>
        <v>0</v>
      </c>
      <c r="AC353" s="277">
        <f t="shared" si="629"/>
        <v>0</v>
      </c>
      <c r="AD353" s="277">
        <f t="shared" si="630"/>
        <v>0</v>
      </c>
      <c r="AE353" s="277">
        <f t="shared" si="631"/>
        <v>0</v>
      </c>
      <c r="AF353" s="277">
        <f t="shared" si="632"/>
        <v>0</v>
      </c>
      <c r="AG353" s="277">
        <f t="shared" si="633"/>
        <v>0</v>
      </c>
      <c r="AI353" s="444">
        <f t="shared" si="678"/>
        <v>0</v>
      </c>
      <c r="AJ353" s="1090"/>
      <c r="AK353" s="489"/>
      <c r="AL353" s="811">
        <f t="shared" si="635"/>
        <v>46261</v>
      </c>
      <c r="AM353" s="666">
        <f>IFERROR(IF(AND(AT353="",AR353&lt;&gt;S.CAL!$BJ$3,AR353&lt;&gt;S.CAL!$BJ$4,$AR$320="NON"),M353-BD353,IF(AND(AT353="",AR353&lt;&gt;S.CAL!$BJ$3,AR353&lt;&gt;S.CAL!$BJ$4,$AR$320="OUI"),X353-AI353,IF(AT353&lt;&gt;0,AT353,IF(OR(AR353=S.CAL!$BJ$3,AR353=S.CAL!$BJ$4),AR353,"")))),"")</f>
        <v>0</v>
      </c>
      <c r="AN353" s="1093"/>
      <c r="AO353" s="1094"/>
      <c r="AP353" s="666">
        <f>+IF(AND(AU353="",BB353="OUI",BH353="non",BI353="OUI"),AM353,IF(AND(AU353="",BB353="OUI",BH353="oui",BI353="NON"),AM353,IF(AND(AU353="",BB353="NON",BH353="oui",BI353="NON"),M353,IF(AND(AU353="",BB353="NON",BH353="non",BI353="OUI"),M353,IF(AND(AU353="",BB353="OUI",BH353="non",BI353="NON"),"ERREUR",IF(AND(AU353="",BB353="NON",BH353="non",BI353="NON"),AM353,IF(AND(AU353="",BB353="OUI",BH353="",BI353=""),AM353,IF(AND(AU353="",BB353="NON",BH353="",BI353="",AZ353="NON"),M353,IF(AND(AU353="",BH353="",AZ353="OUI",AR353=""),AM353,IF(AND(AU353="",BH353="",AZ353="NON",AR353="",AT353=""),M353,IF(AND(OR(AR353=S.CAL!$BJ$3,AR353=S.CAL!$BJ$4),(VLOOKUP($AM$320,base_nbre_sem_mensu,2,FALSE)=52)),EE353,IF(AND(OR(AR353=S.CAL!$BJ$3,AR353=S.CAL!$BJ$4),(VLOOKUP($AM$320,base_nbre_sem_mensu,2,FALSE)&lt;52)),AM353,IF(AND(AT353&lt;&gt;"",AU353=""),AT353,AU353)))))))))))))</f>
        <v>0</v>
      </c>
      <c r="AQ353" s="498">
        <f t="shared" si="655"/>
        <v>0</v>
      </c>
      <c r="AR353" s="1098"/>
      <c r="AT353" s="1101"/>
      <c r="AU353" s="813"/>
      <c r="AV353" s="1370">
        <f t="shared" si="636"/>
        <v>46261</v>
      </c>
      <c r="AX353" s="511">
        <f t="shared" si="656"/>
        <v>46261</v>
      </c>
      <c r="AY353" s="523">
        <f t="shared" si="657"/>
        <v>0</v>
      </c>
      <c r="AZ353" s="520" t="s">
        <v>137</v>
      </c>
      <c r="BA353" s="516">
        <f t="shared" si="658"/>
        <v>0</v>
      </c>
      <c r="BB353" s="549" t="str">
        <f t="shared" si="637"/>
        <v/>
      </c>
      <c r="BC353" s="523">
        <f t="shared" si="659"/>
        <v>0</v>
      </c>
      <c r="BD353" s="523">
        <f t="shared" si="660"/>
        <v>0</v>
      </c>
      <c r="BE353" s="732"/>
      <c r="BF353" s="514" t="str">
        <f t="shared" si="638"/>
        <v/>
      </c>
      <c r="BG353" s="514" t="str">
        <f t="shared" si="661"/>
        <v>oui</v>
      </c>
      <c r="BH353" s="377" t="str">
        <f t="shared" si="639"/>
        <v/>
      </c>
      <c r="BI353" s="24" t="str">
        <f t="shared" si="640"/>
        <v/>
      </c>
      <c r="BJ353" s="1381"/>
      <c r="BK353" s="1381"/>
      <c r="BL353" s="1381"/>
      <c r="BM353" s="1381"/>
      <c r="BN353" s="1381"/>
      <c r="BO353" s="1381"/>
      <c r="BP353" s="1381"/>
      <c r="BQ353" s="1381"/>
      <c r="BS353" s="1370">
        <f t="shared" si="607"/>
        <v>46261</v>
      </c>
      <c r="BT353" s="27" t="str">
        <f t="shared" si="669"/>
        <v/>
      </c>
      <c r="BU353" s="1380"/>
      <c r="BV353" s="1380"/>
      <c r="BW353" s="1380"/>
      <c r="BX353" s="1380"/>
      <c r="BY353" s="1380"/>
      <c r="BZ353" s="1380"/>
      <c r="CA353" s="1380"/>
      <c r="CB353" s="1380"/>
      <c r="CD353" s="1386">
        <f t="shared" si="662"/>
        <v>0</v>
      </c>
      <c r="DC353" s="16" t="str">
        <f>Aout!FC46</f>
        <v>non</v>
      </c>
      <c r="DG353" s="315">
        <f t="shared" si="663"/>
        <v>1</v>
      </c>
      <c r="DH353" s="129">
        <f t="shared" si="641"/>
        <v>10</v>
      </c>
      <c r="DI353" s="129">
        <f t="shared" si="664"/>
        <v>1</v>
      </c>
      <c r="DK353" s="16">
        <f>+IF(AND(Aout!$DP$8&lt;&gt;52,AR353=S.CAL!$BJ$4),10,1)</f>
        <v>1</v>
      </c>
      <c r="DN353" s="16">
        <f t="shared" si="642"/>
        <v>1</v>
      </c>
      <c r="DU353" s="1274" t="str">
        <f t="shared" si="665"/>
        <v>Fiche infoA446261</v>
      </c>
      <c r="DV353" s="1362">
        <f t="shared" si="643"/>
        <v>0</v>
      </c>
      <c r="DW353" s="1363">
        <f t="shared" si="644"/>
        <v>0</v>
      </c>
      <c r="DX353" s="1363">
        <f t="shared" si="645"/>
        <v>0</v>
      </c>
      <c r="DY353" s="1363">
        <f t="shared" si="646"/>
        <v>0</v>
      </c>
      <c r="DZ353" s="1363">
        <f t="shared" si="647"/>
        <v>0</v>
      </c>
      <c r="EA353" s="1363">
        <f t="shared" si="648"/>
        <v>0</v>
      </c>
      <c r="EB353" s="1363">
        <f t="shared" si="649"/>
        <v>0</v>
      </c>
      <c r="EC353" s="1363">
        <f t="shared" si="650"/>
        <v>0</v>
      </c>
      <c r="ED353" s="1363">
        <f t="shared" si="666"/>
        <v>0</v>
      </c>
      <c r="EE353" s="1364">
        <f t="shared" si="667"/>
        <v>0</v>
      </c>
      <c r="EG353" s="16" t="str">
        <f t="shared" si="668"/>
        <v>352026</v>
      </c>
      <c r="EH353" s="16" t="str">
        <f t="shared" si="651"/>
        <v>Fiche infoA4</v>
      </c>
      <c r="EI353" s="16" t="str">
        <f t="shared" si="652"/>
        <v/>
      </c>
    </row>
    <row r="354" spans="1:145" x14ac:dyDescent="0.2">
      <c r="A354" s="1373" t="str">
        <f>Aout!BJ47</f>
        <v>Fiche infoA5</v>
      </c>
      <c r="B354" s="811">
        <f>Aout!AB47</f>
        <v>46262</v>
      </c>
      <c r="C354" s="1372"/>
      <c r="D354" s="981">
        <f t="shared" si="608"/>
        <v>0</v>
      </c>
      <c r="E354" s="434">
        <f t="shared" si="609"/>
        <v>0</v>
      </c>
      <c r="F354" s="434">
        <f t="shared" si="610"/>
        <v>0</v>
      </c>
      <c r="G354" s="434">
        <f t="shared" si="611"/>
        <v>0</v>
      </c>
      <c r="H354" s="434">
        <f t="shared" si="612"/>
        <v>0</v>
      </c>
      <c r="I354" s="434">
        <f t="shared" si="613"/>
        <v>0</v>
      </c>
      <c r="J354" s="434">
        <f t="shared" si="614"/>
        <v>0</v>
      </c>
      <c r="K354" s="434">
        <f t="shared" si="615"/>
        <v>0</v>
      </c>
      <c r="L354" s="434">
        <f t="shared" si="653"/>
        <v>0</v>
      </c>
      <c r="M354" s="982">
        <f t="shared" si="654"/>
        <v>0</v>
      </c>
      <c r="N354" s="1374"/>
      <c r="O354" s="981">
        <f t="shared" si="670"/>
        <v>0</v>
      </c>
      <c r="P354" s="434">
        <f t="shared" si="671"/>
        <v>0</v>
      </c>
      <c r="Q354" s="434">
        <f t="shared" si="672"/>
        <v>0</v>
      </c>
      <c r="R354" s="434">
        <f t="shared" si="673"/>
        <v>0</v>
      </c>
      <c r="S354" s="434">
        <f t="shared" si="674"/>
        <v>0</v>
      </c>
      <c r="T354" s="434">
        <f t="shared" si="675"/>
        <v>0</v>
      </c>
      <c r="U354" s="434">
        <f t="shared" si="676"/>
        <v>0</v>
      </c>
      <c r="V354" s="434">
        <f t="shared" si="677"/>
        <v>0</v>
      </c>
      <c r="W354" s="434">
        <f t="shared" si="624"/>
        <v>0</v>
      </c>
      <c r="X354" s="982">
        <f t="shared" si="625"/>
        <v>0</v>
      </c>
      <c r="Y354" s="1375"/>
      <c r="Z354" s="1376">
        <f t="shared" si="626"/>
        <v>0</v>
      </c>
      <c r="AA354" s="1376">
        <f t="shared" si="627"/>
        <v>0</v>
      </c>
      <c r="AB354" s="1376">
        <f t="shared" si="628"/>
        <v>0</v>
      </c>
      <c r="AC354" s="1376">
        <f t="shared" si="629"/>
        <v>0</v>
      </c>
      <c r="AD354" s="1376">
        <f t="shared" si="630"/>
        <v>0</v>
      </c>
      <c r="AE354" s="1376">
        <f t="shared" si="631"/>
        <v>0</v>
      </c>
      <c r="AF354" s="1376">
        <f t="shared" si="632"/>
        <v>0</v>
      </c>
      <c r="AG354" s="1376">
        <f t="shared" si="633"/>
        <v>0</v>
      </c>
      <c r="AH354" s="1374"/>
      <c r="AI354" s="444">
        <f t="shared" si="678"/>
        <v>0</v>
      </c>
      <c r="AJ354" s="1090"/>
      <c r="AK354" s="1377"/>
      <c r="AL354" s="811">
        <f t="shared" si="635"/>
        <v>46262</v>
      </c>
      <c r="AM354" s="666">
        <f>IFERROR(IF(AND(AT354="",AR354&lt;&gt;S.CAL!$BJ$3,AR354&lt;&gt;S.CAL!$BJ$4,$AR$320="NON"),M354-BD354,IF(AND(AT354="",AR354&lt;&gt;S.CAL!$BJ$3,AR354&lt;&gt;S.CAL!$BJ$4,$AR$320="OUI"),X354-AI354,IF(AT354&lt;&gt;0,AT354,IF(OR(AR354=S.CAL!$BJ$3,AR354=S.CAL!$BJ$4),AR354,"")))),"")</f>
        <v>0</v>
      </c>
      <c r="AN354" s="1093"/>
      <c r="AO354" s="1094"/>
      <c r="AP354" s="666">
        <f>+IF(AND(AU354="",BB354="OUI",BH354="non",BI354="OUI"),AM354,IF(AND(AU354="",BB354="OUI",BH354="oui",BI354="NON"),AM354,IF(AND(AU354="",BB354="NON",BH354="oui",BI354="NON"),M354,IF(AND(AU354="",BB354="NON",BH354="non",BI354="OUI"),M354,IF(AND(AU354="",BB354="OUI",BH354="non",BI354="NON"),"ERREUR",IF(AND(AU354="",BB354="NON",BH354="non",BI354="NON"),AM354,IF(AND(AU354="",BB354="OUI",BH354="",BI354=""),AM354,IF(AND(AU354="",BB354="NON",BH354="",BI354="",AZ354="NON"),M354,IF(AND(AU354="",BH354="",AZ354="OUI",AR354=""),AM354,IF(AND(AU354="",BH354="",AZ354="NON",AR354="",AT354=""),M354,IF(AND(OR(AR354=S.CAL!$BJ$3,AR354=S.CAL!$BJ$4),(VLOOKUP($AM$320,base_nbre_sem_mensu,2,FALSE)=52)),EE354,IF(AND(OR(AR354=S.CAL!$BJ$3,AR354=S.CAL!$BJ$4),(VLOOKUP($AM$320,base_nbre_sem_mensu,2,FALSE)&lt;52)),AM354,IF(AND(AT354&lt;&gt;"",AU354=""),AT354,AU354)))))))))))))</f>
        <v>0</v>
      </c>
      <c r="AQ354" s="1378">
        <f t="shared" si="655"/>
        <v>0</v>
      </c>
      <c r="AR354" s="1098"/>
      <c r="AS354" s="1374"/>
      <c r="AT354" s="1101"/>
      <c r="AU354" s="813"/>
      <c r="AV354" s="1370">
        <f t="shared" si="636"/>
        <v>46262</v>
      </c>
      <c r="AW354" s="1374"/>
      <c r="AX354" s="511">
        <f t="shared" si="656"/>
        <v>46262</v>
      </c>
      <c r="AY354" s="523">
        <f t="shared" si="657"/>
        <v>0</v>
      </c>
      <c r="AZ354" s="520" t="s">
        <v>137</v>
      </c>
      <c r="BA354" s="516">
        <f t="shared" si="658"/>
        <v>0</v>
      </c>
      <c r="BB354" s="549" t="str">
        <f t="shared" si="637"/>
        <v/>
      </c>
      <c r="BC354" s="523">
        <f t="shared" si="659"/>
        <v>0</v>
      </c>
      <c r="BD354" s="523">
        <f t="shared" si="660"/>
        <v>0</v>
      </c>
      <c r="BE354" s="732"/>
      <c r="BF354" s="514" t="str">
        <f t="shared" si="638"/>
        <v/>
      </c>
      <c r="BG354" s="514" t="str">
        <f t="shared" si="661"/>
        <v>oui</v>
      </c>
      <c r="BH354" s="377" t="str">
        <f t="shared" si="639"/>
        <v/>
      </c>
      <c r="BI354" s="24" t="str">
        <f t="shared" si="640"/>
        <v/>
      </c>
      <c r="BJ354" s="1382"/>
      <c r="BK354" s="1382"/>
      <c r="BL354" s="1382"/>
      <c r="BM354" s="1382"/>
      <c r="BN354" s="1382"/>
      <c r="BO354" s="1382"/>
      <c r="BP354" s="1382"/>
      <c r="BQ354" s="1382"/>
      <c r="BR354" s="1383"/>
      <c r="BS354" s="1370">
        <f t="shared" si="607"/>
        <v>46262</v>
      </c>
      <c r="BT354" s="1384" t="str">
        <f t="shared" si="669"/>
        <v/>
      </c>
      <c r="BU354" s="1382"/>
      <c r="BV354" s="1382"/>
      <c r="BW354" s="1382"/>
      <c r="BX354" s="1382"/>
      <c r="BY354" s="1382"/>
      <c r="BZ354" s="1382"/>
      <c r="CA354" s="1382"/>
      <c r="CB354" s="1382"/>
      <c r="CD354" s="1386">
        <f t="shared" si="662"/>
        <v>0</v>
      </c>
      <c r="DC354" s="16" t="str">
        <f>Aout!FC47</f>
        <v>non</v>
      </c>
      <c r="DG354" s="315">
        <f t="shared" si="663"/>
        <v>1</v>
      </c>
      <c r="DH354" s="129">
        <f t="shared" si="641"/>
        <v>10</v>
      </c>
      <c r="DI354" s="129">
        <f t="shared" si="664"/>
        <v>1</v>
      </c>
      <c r="DK354" s="16">
        <f>+IF(AND(Aout!$DP$8&lt;&gt;52,AR354=S.CAL!$BJ$4),10,1)</f>
        <v>1</v>
      </c>
      <c r="DN354" s="16">
        <f t="shared" si="642"/>
        <v>1</v>
      </c>
      <c r="DU354" s="1274" t="str">
        <f t="shared" si="665"/>
        <v>Fiche infoA546262</v>
      </c>
      <c r="DV354" s="1362">
        <f t="shared" si="643"/>
        <v>0</v>
      </c>
      <c r="DW354" s="1363">
        <f t="shared" si="644"/>
        <v>0</v>
      </c>
      <c r="DX354" s="1363">
        <f t="shared" si="645"/>
        <v>0</v>
      </c>
      <c r="DY354" s="1363">
        <f t="shared" si="646"/>
        <v>0</v>
      </c>
      <c r="DZ354" s="1363">
        <f t="shared" si="647"/>
        <v>0</v>
      </c>
      <c r="EA354" s="1363">
        <f t="shared" si="648"/>
        <v>0</v>
      </c>
      <c r="EB354" s="1363">
        <f t="shared" si="649"/>
        <v>0</v>
      </c>
      <c r="EC354" s="1363">
        <f t="shared" si="650"/>
        <v>0</v>
      </c>
      <c r="ED354" s="1363">
        <f t="shared" si="666"/>
        <v>0</v>
      </c>
      <c r="EE354" s="1364">
        <f t="shared" si="667"/>
        <v>0</v>
      </c>
      <c r="EG354" s="16" t="str">
        <f t="shared" si="668"/>
        <v>352026</v>
      </c>
      <c r="EH354" s="16" t="str">
        <f t="shared" si="651"/>
        <v>Fiche infoA5</v>
      </c>
      <c r="EI354" s="16" t="str">
        <f t="shared" si="652"/>
        <v/>
      </c>
    </row>
    <row r="355" spans="1:145" x14ac:dyDescent="0.2">
      <c r="A355" s="24" t="str">
        <f>Aout!BJ48</f>
        <v>Fiche infoA6</v>
      </c>
      <c r="B355" s="811">
        <f>Aout!AB48</f>
        <v>46263</v>
      </c>
      <c r="C355" s="1371"/>
      <c r="D355" s="981">
        <f t="shared" si="608"/>
        <v>0</v>
      </c>
      <c r="E355" s="434">
        <f t="shared" si="609"/>
        <v>0</v>
      </c>
      <c r="F355" s="434">
        <f t="shared" si="610"/>
        <v>0</v>
      </c>
      <c r="G355" s="434">
        <f t="shared" si="611"/>
        <v>0</v>
      </c>
      <c r="H355" s="434">
        <f t="shared" si="612"/>
        <v>0</v>
      </c>
      <c r="I355" s="434">
        <f t="shared" si="613"/>
        <v>0</v>
      </c>
      <c r="J355" s="434">
        <f t="shared" si="614"/>
        <v>0</v>
      </c>
      <c r="K355" s="434">
        <f t="shared" si="615"/>
        <v>0</v>
      </c>
      <c r="L355" s="434">
        <f t="shared" si="653"/>
        <v>0</v>
      </c>
      <c r="M355" s="982">
        <f t="shared" si="654"/>
        <v>0</v>
      </c>
      <c r="O355" s="981">
        <f t="shared" si="670"/>
        <v>0</v>
      </c>
      <c r="P355" s="434">
        <f t="shared" si="671"/>
        <v>0</v>
      </c>
      <c r="Q355" s="434">
        <f t="shared" si="672"/>
        <v>0</v>
      </c>
      <c r="R355" s="434">
        <f t="shared" si="673"/>
        <v>0</v>
      </c>
      <c r="S355" s="434">
        <f t="shared" si="674"/>
        <v>0</v>
      </c>
      <c r="T355" s="434">
        <f t="shared" si="675"/>
        <v>0</v>
      </c>
      <c r="U355" s="434">
        <f t="shared" si="676"/>
        <v>0</v>
      </c>
      <c r="V355" s="434">
        <f t="shared" si="677"/>
        <v>0</v>
      </c>
      <c r="W355" s="434">
        <f t="shared" si="624"/>
        <v>0</v>
      </c>
      <c r="X355" s="982">
        <f t="shared" si="625"/>
        <v>0</v>
      </c>
      <c r="Y355" s="441"/>
      <c r="Z355" s="277">
        <f t="shared" si="626"/>
        <v>0</v>
      </c>
      <c r="AA355" s="277">
        <f t="shared" si="627"/>
        <v>0</v>
      </c>
      <c r="AB355" s="277">
        <f t="shared" si="628"/>
        <v>0</v>
      </c>
      <c r="AC355" s="277">
        <f t="shared" si="629"/>
        <v>0</v>
      </c>
      <c r="AD355" s="277">
        <f t="shared" si="630"/>
        <v>0</v>
      </c>
      <c r="AE355" s="277">
        <f t="shared" si="631"/>
        <v>0</v>
      </c>
      <c r="AF355" s="277">
        <f t="shared" si="632"/>
        <v>0</v>
      </c>
      <c r="AG355" s="277">
        <f t="shared" si="633"/>
        <v>0</v>
      </c>
      <c r="AI355" s="444">
        <f t="shared" si="678"/>
        <v>0</v>
      </c>
      <c r="AJ355" s="1090"/>
      <c r="AK355" s="489"/>
      <c r="AL355" s="811">
        <f t="shared" si="635"/>
        <v>46263</v>
      </c>
      <c r="AM355" s="666">
        <f>IFERROR(IF(AND(AT355="",AR355&lt;&gt;S.CAL!$BJ$3,AR355&lt;&gt;S.CAL!$BJ$4,$AR$320="NON"),M355-BD355,IF(AND(AT355="",AR355&lt;&gt;S.CAL!$BJ$3,AR355&lt;&gt;S.CAL!$BJ$4,$AR$320="OUI"),X355-AI355,IF(AT355&lt;&gt;0,AT355,IF(OR(AR355=S.CAL!$BJ$3,AR355=S.CAL!$BJ$4),AR355,"")))),"")</f>
        <v>0</v>
      </c>
      <c r="AN355" s="1093"/>
      <c r="AO355" s="1094"/>
      <c r="AP355" s="666">
        <f>+IF(AND(AU355="",BB355="OUI",BH355="non",BI355="OUI"),AM355,IF(AND(AU355="",BB355="OUI",BH355="oui",BI355="NON"),AM355,IF(AND(AU355="",BB355="NON",BH355="oui",BI355="NON"),M355,IF(AND(AU355="",BB355="NON",BH355="non",BI355="OUI"),M355,IF(AND(AU355="",BB355="OUI",BH355="non",BI355="NON"),"ERREUR",IF(AND(AU355="",BB355="NON",BH355="non",BI355="NON"),AM355,IF(AND(AU355="",BB355="OUI",BH355="",BI355=""),AM355,IF(AND(AU355="",BB355="NON",BH355="",BI355="",AZ355="NON"),M355,IF(AND(AU355="",BH355="",AZ355="OUI",AR355=""),AM355,IF(AND(AU355="",BH355="",AZ355="NON",AR355="",AT355=""),M355,IF(AND(OR(AR355=S.CAL!$BJ$3,AR355=S.CAL!$BJ$4),(VLOOKUP($AM$320,base_nbre_sem_mensu,2,FALSE)=52)),EE355,IF(AND(OR(AR355=S.CAL!$BJ$3,AR355=S.CAL!$BJ$4),(VLOOKUP($AM$320,base_nbre_sem_mensu,2,FALSE)&lt;52)),AM355,IF(AND(AT355&lt;&gt;"",AU355=""),AT355,AU355)))))))))))))</f>
        <v>0</v>
      </c>
      <c r="AQ355" s="498">
        <f t="shared" si="655"/>
        <v>0</v>
      </c>
      <c r="AR355" s="1098"/>
      <c r="AT355" s="1101"/>
      <c r="AU355" s="813"/>
      <c r="AV355" s="1370">
        <f t="shared" si="636"/>
        <v>46263</v>
      </c>
      <c r="AX355" s="511">
        <f t="shared" si="656"/>
        <v>46263</v>
      </c>
      <c r="AY355" s="523">
        <f t="shared" si="657"/>
        <v>0</v>
      </c>
      <c r="AZ355" s="520" t="s">
        <v>137</v>
      </c>
      <c r="BA355" s="516">
        <f t="shared" si="658"/>
        <v>0</v>
      </c>
      <c r="BB355" s="549" t="str">
        <f t="shared" si="637"/>
        <v/>
      </c>
      <c r="BC355" s="523">
        <f t="shared" si="659"/>
        <v>0</v>
      </c>
      <c r="BD355" s="523">
        <f t="shared" si="660"/>
        <v>0</v>
      </c>
      <c r="BE355" s="732"/>
      <c r="BF355" s="514" t="str">
        <f t="shared" si="638"/>
        <v/>
      </c>
      <c r="BG355" s="514" t="str">
        <f t="shared" si="661"/>
        <v>oui</v>
      </c>
      <c r="BH355" s="377" t="str">
        <f t="shared" si="639"/>
        <v/>
      </c>
      <c r="BI355" s="24" t="str">
        <f t="shared" si="640"/>
        <v/>
      </c>
      <c r="BJ355" s="1381"/>
      <c r="BK355" s="1381"/>
      <c r="BL355" s="1381"/>
      <c r="BM355" s="1381"/>
      <c r="BN355" s="1381"/>
      <c r="BO355" s="1381"/>
      <c r="BP355" s="1381"/>
      <c r="BQ355" s="1381"/>
      <c r="BS355" s="1370">
        <f t="shared" si="607"/>
        <v>46263</v>
      </c>
      <c r="BT355" s="27" t="str">
        <f t="shared" si="669"/>
        <v/>
      </c>
      <c r="BU355" s="1380"/>
      <c r="BV355" s="1380"/>
      <c r="BW355" s="1380"/>
      <c r="BX355" s="1380"/>
      <c r="BY355" s="1380"/>
      <c r="BZ355" s="1380"/>
      <c r="CA355" s="1380"/>
      <c r="CB355" s="1380"/>
      <c r="CD355" s="1386">
        <f t="shared" si="662"/>
        <v>0</v>
      </c>
      <c r="DC355" s="16" t="str">
        <f>Aout!FC48</f>
        <v>non</v>
      </c>
      <c r="DG355" s="315">
        <f t="shared" si="663"/>
        <v>1</v>
      </c>
      <c r="DH355" s="129">
        <f t="shared" si="641"/>
        <v>10</v>
      </c>
      <c r="DI355" s="129">
        <f t="shared" si="664"/>
        <v>1</v>
      </c>
      <c r="DK355" s="16">
        <f>+IF(AND(Aout!$DP$8&lt;&gt;52,AR355=S.CAL!$BJ$4),10,1)</f>
        <v>1</v>
      </c>
      <c r="DN355" s="16">
        <f t="shared" si="642"/>
        <v>1</v>
      </c>
      <c r="DU355" s="1274" t="str">
        <f t="shared" si="665"/>
        <v>Fiche infoA646263</v>
      </c>
      <c r="DV355" s="1362">
        <f t="shared" si="643"/>
        <v>0</v>
      </c>
      <c r="DW355" s="1363">
        <f t="shared" si="644"/>
        <v>0</v>
      </c>
      <c r="DX355" s="1363">
        <f t="shared" si="645"/>
        <v>0</v>
      </c>
      <c r="DY355" s="1363">
        <f t="shared" si="646"/>
        <v>0</v>
      </c>
      <c r="DZ355" s="1363">
        <f t="shared" si="647"/>
        <v>0</v>
      </c>
      <c r="EA355" s="1363">
        <f t="shared" si="648"/>
        <v>0</v>
      </c>
      <c r="EB355" s="1363">
        <f t="shared" si="649"/>
        <v>0</v>
      </c>
      <c r="EC355" s="1363">
        <f t="shared" si="650"/>
        <v>0</v>
      </c>
      <c r="ED355" s="1363">
        <f t="shared" si="666"/>
        <v>0</v>
      </c>
      <c r="EE355" s="1364">
        <f t="shared" si="667"/>
        <v>0</v>
      </c>
      <c r="EG355" s="16" t="str">
        <f t="shared" si="668"/>
        <v>352026</v>
      </c>
      <c r="EH355" s="16" t="str">
        <f t="shared" si="651"/>
        <v>Fiche infoA6</v>
      </c>
      <c r="EI355" s="16" t="str">
        <f t="shared" si="652"/>
        <v/>
      </c>
    </row>
    <row r="356" spans="1:145" x14ac:dyDescent="0.2">
      <c r="A356" s="1373" t="str">
        <f>Aout!BJ49</f>
        <v>Fiche infoA7</v>
      </c>
      <c r="B356" s="811">
        <f>Aout!AB49</f>
        <v>46264</v>
      </c>
      <c r="C356" s="1372"/>
      <c r="D356" s="981">
        <f t="shared" si="608"/>
        <v>0</v>
      </c>
      <c r="E356" s="434">
        <f t="shared" si="609"/>
        <v>0</v>
      </c>
      <c r="F356" s="434">
        <f t="shared" si="610"/>
        <v>0</v>
      </c>
      <c r="G356" s="434">
        <f t="shared" si="611"/>
        <v>0</v>
      </c>
      <c r="H356" s="434">
        <f t="shared" si="612"/>
        <v>0</v>
      </c>
      <c r="I356" s="434">
        <f t="shared" si="613"/>
        <v>0</v>
      </c>
      <c r="J356" s="434">
        <f t="shared" si="614"/>
        <v>0</v>
      </c>
      <c r="K356" s="434">
        <f t="shared" si="615"/>
        <v>0</v>
      </c>
      <c r="L356" s="434">
        <f t="shared" si="653"/>
        <v>0</v>
      </c>
      <c r="M356" s="982">
        <f t="shared" si="654"/>
        <v>0</v>
      </c>
      <c r="N356" s="1374"/>
      <c r="O356" s="981">
        <f t="shared" si="670"/>
        <v>0</v>
      </c>
      <c r="P356" s="434">
        <f t="shared" si="671"/>
        <v>0</v>
      </c>
      <c r="Q356" s="434">
        <f t="shared" si="672"/>
        <v>0</v>
      </c>
      <c r="R356" s="434">
        <f t="shared" si="673"/>
        <v>0</v>
      </c>
      <c r="S356" s="434">
        <f t="shared" si="674"/>
        <v>0</v>
      </c>
      <c r="T356" s="434">
        <f t="shared" si="675"/>
        <v>0</v>
      </c>
      <c r="U356" s="434">
        <f t="shared" si="676"/>
        <v>0</v>
      </c>
      <c r="V356" s="434">
        <f t="shared" si="677"/>
        <v>0</v>
      </c>
      <c r="W356" s="434">
        <f t="shared" si="624"/>
        <v>0</v>
      </c>
      <c r="X356" s="982">
        <f t="shared" si="625"/>
        <v>0</v>
      </c>
      <c r="Y356" s="1375"/>
      <c r="Z356" s="1376">
        <f t="shared" si="626"/>
        <v>0</v>
      </c>
      <c r="AA356" s="1376">
        <f t="shared" si="627"/>
        <v>0</v>
      </c>
      <c r="AB356" s="1376">
        <f t="shared" si="628"/>
        <v>0</v>
      </c>
      <c r="AC356" s="1376">
        <f t="shared" si="629"/>
        <v>0</v>
      </c>
      <c r="AD356" s="1376">
        <f t="shared" si="630"/>
        <v>0</v>
      </c>
      <c r="AE356" s="1376">
        <f t="shared" si="631"/>
        <v>0</v>
      </c>
      <c r="AF356" s="1376">
        <f t="shared" si="632"/>
        <v>0</v>
      </c>
      <c r="AG356" s="1376">
        <f t="shared" si="633"/>
        <v>0</v>
      </c>
      <c r="AH356" s="1374"/>
      <c r="AI356" s="444">
        <f t="shared" si="678"/>
        <v>0</v>
      </c>
      <c r="AJ356" s="1090"/>
      <c r="AK356" s="1377"/>
      <c r="AL356" s="811">
        <f t="shared" si="635"/>
        <v>46264</v>
      </c>
      <c r="AM356" s="666">
        <f>IFERROR(IF(AND(AT356="",AR356&lt;&gt;S.CAL!$BJ$3,AR356&lt;&gt;S.CAL!$BJ$4,$AR$320="NON"),M356-BD356,IF(AND(AT356="",AR356&lt;&gt;S.CAL!$BJ$3,AR356&lt;&gt;S.CAL!$BJ$4,$AR$320="OUI"),X356-AI356,IF(AT356&lt;&gt;0,AT356,IF(OR(AR356=S.CAL!$BJ$3,AR356=S.CAL!$BJ$4),AR356,"")))),"")</f>
        <v>0</v>
      </c>
      <c r="AN356" s="1093"/>
      <c r="AO356" s="1094"/>
      <c r="AP356" s="666">
        <f>+IF(AND(AU356="",BB356="OUI",BH356="non",BI356="OUI"),AM356,IF(AND(AU356="",BB356="OUI",BH356="oui",BI356="NON"),AM356,IF(AND(AU356="",BB356="NON",BH356="oui",BI356="NON"),M356,IF(AND(AU356="",BB356="NON",BH356="non",BI356="OUI"),M356,IF(AND(AU356="",BB356="OUI",BH356="non",BI356="NON"),"ERREUR",IF(AND(AU356="",BB356="NON",BH356="non",BI356="NON"),AM356,IF(AND(AU356="",BB356="OUI",BH356="",BI356=""),AM356,IF(AND(AU356="",BB356="NON",BH356="",BI356="",AZ356="NON"),M356,IF(AND(AU356="",BH356="",AZ356="OUI",AR356=""),AM356,IF(AND(AU356="",BH356="",AZ356="NON",AR356="",AT356=""),M356,IF(AND(OR(AR356=S.CAL!$BJ$3,AR356=S.CAL!$BJ$4),(VLOOKUP($AM$320,base_nbre_sem_mensu,2,FALSE)=52)),EE356,IF(AND(OR(AR356=S.CAL!$BJ$3,AR356=S.CAL!$BJ$4),(VLOOKUP($AM$320,base_nbre_sem_mensu,2,FALSE)&lt;52)),AM356,IF(AND(AT356&lt;&gt;"",AU356=""),AT356,AU356)))))))))))))</f>
        <v>0</v>
      </c>
      <c r="AQ356" s="1378">
        <f t="shared" si="655"/>
        <v>0</v>
      </c>
      <c r="AR356" s="1098"/>
      <c r="AS356" s="1374"/>
      <c r="AT356" s="1101"/>
      <c r="AU356" s="813"/>
      <c r="AV356" s="1370">
        <f t="shared" si="636"/>
        <v>46264</v>
      </c>
      <c r="AW356" s="1374"/>
      <c r="AX356" s="511">
        <f t="shared" si="656"/>
        <v>46264</v>
      </c>
      <c r="AY356" s="523">
        <f t="shared" si="657"/>
        <v>0</v>
      </c>
      <c r="AZ356" s="520" t="s">
        <v>137</v>
      </c>
      <c r="BA356" s="516">
        <f t="shared" si="658"/>
        <v>0</v>
      </c>
      <c r="BB356" s="549" t="str">
        <f t="shared" si="637"/>
        <v/>
      </c>
      <c r="BC356" s="523">
        <f t="shared" si="659"/>
        <v>0</v>
      </c>
      <c r="BD356" s="523">
        <f t="shared" si="660"/>
        <v>0</v>
      </c>
      <c r="BE356" s="732"/>
      <c r="BF356" s="514" t="str">
        <f t="shared" si="638"/>
        <v/>
      </c>
      <c r="BG356" s="514" t="str">
        <f t="shared" si="661"/>
        <v>oui</v>
      </c>
      <c r="BH356" s="377" t="str">
        <f t="shared" si="639"/>
        <v/>
      </c>
      <c r="BI356" s="24" t="str">
        <f t="shared" si="640"/>
        <v/>
      </c>
      <c r="BJ356" s="1382"/>
      <c r="BK356" s="1382"/>
      <c r="BL356" s="1382"/>
      <c r="BM356" s="1382"/>
      <c r="BN356" s="1382"/>
      <c r="BO356" s="1382"/>
      <c r="BP356" s="1382"/>
      <c r="BQ356" s="1382"/>
      <c r="BR356" s="1383"/>
      <c r="BS356" s="1370">
        <f t="shared" si="607"/>
        <v>46264</v>
      </c>
      <c r="BT356" s="1384" t="str">
        <f t="shared" si="669"/>
        <v/>
      </c>
      <c r="BU356" s="1382"/>
      <c r="BV356" s="1382"/>
      <c r="BW356" s="1382"/>
      <c r="BX356" s="1382"/>
      <c r="BY356" s="1382"/>
      <c r="BZ356" s="1382"/>
      <c r="CA356" s="1382"/>
      <c r="CB356" s="1382"/>
      <c r="CD356" s="1386">
        <f t="shared" si="662"/>
        <v>0</v>
      </c>
      <c r="DC356" s="16" t="str">
        <f>Aout!FC49</f>
        <v>non</v>
      </c>
      <c r="DG356" s="315">
        <f t="shared" si="663"/>
        <v>1</v>
      </c>
      <c r="DH356" s="129">
        <f t="shared" si="641"/>
        <v>10</v>
      </c>
      <c r="DI356" s="129">
        <f t="shared" si="664"/>
        <v>1</v>
      </c>
      <c r="DK356" s="16">
        <f>+IF(AND(Aout!$DP$8&lt;&gt;52,AR356=S.CAL!$BJ$4),10,1)</f>
        <v>1</v>
      </c>
      <c r="DN356" s="16">
        <f t="shared" si="642"/>
        <v>1</v>
      </c>
      <c r="DU356" s="1274" t="str">
        <f t="shared" si="665"/>
        <v>Fiche infoA746264</v>
      </c>
      <c r="DV356" s="1362">
        <f t="shared" si="643"/>
        <v>0</v>
      </c>
      <c r="DW356" s="1363">
        <f t="shared" si="644"/>
        <v>0</v>
      </c>
      <c r="DX356" s="1363">
        <f t="shared" si="645"/>
        <v>0</v>
      </c>
      <c r="DY356" s="1363">
        <f t="shared" si="646"/>
        <v>0</v>
      </c>
      <c r="DZ356" s="1363">
        <f t="shared" si="647"/>
        <v>0</v>
      </c>
      <c r="EA356" s="1363">
        <f t="shared" si="648"/>
        <v>0</v>
      </c>
      <c r="EB356" s="1363">
        <f t="shared" si="649"/>
        <v>0</v>
      </c>
      <c r="EC356" s="1363">
        <f t="shared" si="650"/>
        <v>0</v>
      </c>
      <c r="ED356" s="1363">
        <f t="shared" si="666"/>
        <v>0</v>
      </c>
      <c r="EE356" s="1364">
        <f t="shared" si="667"/>
        <v>0</v>
      </c>
      <c r="EG356" s="16" t="str">
        <f t="shared" si="668"/>
        <v>352026</v>
      </c>
      <c r="EH356" s="16" t="str">
        <f t="shared" si="651"/>
        <v>Fiche infoA7</v>
      </c>
      <c r="EI356" s="16" t="str">
        <f t="shared" si="652"/>
        <v/>
      </c>
    </row>
    <row r="357" spans="1:145" x14ac:dyDescent="0.2">
      <c r="A357" s="24" t="str">
        <f>Aout!BJ50</f>
        <v>Fiche infoA1</v>
      </c>
      <c r="B357" s="812">
        <f>Aout!AB50</f>
        <v>46265</v>
      </c>
      <c r="C357" s="1371"/>
      <c r="D357" s="983">
        <f t="shared" si="608"/>
        <v>0</v>
      </c>
      <c r="E357" s="984">
        <f t="shared" si="609"/>
        <v>0</v>
      </c>
      <c r="F357" s="984">
        <f t="shared" si="610"/>
        <v>0</v>
      </c>
      <c r="G357" s="984">
        <f t="shared" si="611"/>
        <v>0</v>
      </c>
      <c r="H357" s="984">
        <f t="shared" si="612"/>
        <v>0</v>
      </c>
      <c r="I357" s="984">
        <f t="shared" si="613"/>
        <v>0</v>
      </c>
      <c r="J357" s="984">
        <f t="shared" si="614"/>
        <v>0</v>
      </c>
      <c r="K357" s="984">
        <f t="shared" si="615"/>
        <v>0</v>
      </c>
      <c r="L357" s="984">
        <f t="shared" si="653"/>
        <v>0</v>
      </c>
      <c r="M357" s="985">
        <f t="shared" si="654"/>
        <v>0</v>
      </c>
      <c r="O357" s="983">
        <f t="shared" si="670"/>
        <v>0</v>
      </c>
      <c r="P357" s="984">
        <f t="shared" si="671"/>
        <v>0</v>
      </c>
      <c r="Q357" s="984">
        <f t="shared" si="672"/>
        <v>0</v>
      </c>
      <c r="R357" s="984">
        <f t="shared" si="673"/>
        <v>0</v>
      </c>
      <c r="S357" s="984">
        <f t="shared" si="674"/>
        <v>0</v>
      </c>
      <c r="T357" s="984">
        <f t="shared" si="675"/>
        <v>0</v>
      </c>
      <c r="U357" s="984">
        <f t="shared" si="676"/>
        <v>0</v>
      </c>
      <c r="V357" s="984">
        <f t="shared" si="677"/>
        <v>0</v>
      </c>
      <c r="W357" s="984">
        <f t="shared" si="624"/>
        <v>0</v>
      </c>
      <c r="X357" s="985">
        <f t="shared" si="625"/>
        <v>0</v>
      </c>
      <c r="Y357" s="441"/>
      <c r="Z357" s="277">
        <f t="shared" si="626"/>
        <v>0</v>
      </c>
      <c r="AA357" s="277">
        <f t="shared" si="627"/>
        <v>0</v>
      </c>
      <c r="AB357" s="277">
        <f t="shared" si="628"/>
        <v>0</v>
      </c>
      <c r="AC357" s="277">
        <f t="shared" si="629"/>
        <v>0</v>
      </c>
      <c r="AD357" s="277">
        <f t="shared" si="630"/>
        <v>0</v>
      </c>
      <c r="AE357" s="277">
        <f t="shared" si="631"/>
        <v>0</v>
      </c>
      <c r="AF357" s="277">
        <f t="shared" si="632"/>
        <v>0</v>
      </c>
      <c r="AG357" s="277">
        <f t="shared" si="633"/>
        <v>0</v>
      </c>
      <c r="AI357" s="444">
        <f t="shared" si="678"/>
        <v>0</v>
      </c>
      <c r="AJ357" s="1090"/>
      <c r="AK357" s="489"/>
      <c r="AL357" s="812">
        <f t="shared" si="635"/>
        <v>46265</v>
      </c>
      <c r="AM357" s="499">
        <f>IFERROR(IF(AND(AT357="",AR357&lt;&gt;S.CAL!$BJ$3,AR357&lt;&gt;S.CAL!$BJ$4,$AR$320="NON"),M357-BD357,IF(AND(AT357="",AR357&lt;&gt;S.CAL!$BJ$3,AR357&lt;&gt;S.CAL!$BJ$4,$AR$320="OUI"),X357-AI357,IF(AT357&lt;&gt;0,AT357,IF(OR(AR357=S.CAL!$BJ$3,AR357=S.CAL!$BJ$4),AR357,"")))),"")</f>
        <v>0</v>
      </c>
      <c r="AN357" s="1095"/>
      <c r="AO357" s="1096"/>
      <c r="AP357" s="499">
        <f>+IF(AND(AU357="",BB357="OUI",BH357="non",BI357="OUI"),AM357,IF(AND(AU357="",BB357="OUI",BH357="oui",BI357="NON"),AM357,IF(AND(AU357="",BB357="NON",BH357="oui",BI357="NON"),M357,IF(AND(AU357="",BB357="NON",BH357="non",BI357="OUI"),M357,IF(AND(AU357="",BB357="OUI",BH357="non",BI357="NON"),"ERREUR",IF(AND(AU357="",BB357="NON",BH357="non",BI357="NON"),AM357,IF(AND(AU357="",BB357="OUI",BH357="",BI357=""),AM357,IF(AND(AU357="",BB357="NON",BH357="",BI357="",AZ357="NON"),M357,IF(AND(AU357="",BH357="",AZ357="OUI",AR357=""),AM357,IF(AND(AU357="",BH357="",AZ357="NON",AR357="",AT357=""),M357,IF(AND(OR(AR357=S.CAL!$BJ$3,AR357=S.CAL!$BJ$4),(VLOOKUP($AM$320,base_nbre_sem_mensu,2,FALSE)=52)),EE357,IF(AND(OR(AR357=S.CAL!$BJ$3,AR357=S.CAL!$BJ$4),(VLOOKUP($AM$320,base_nbre_sem_mensu,2,FALSE)&lt;52)),AM357,IF(AND(AT357&lt;&gt;"",AU357=""),AT357,AU357)))))))))))))</f>
        <v>0</v>
      </c>
      <c r="AQ357" s="498">
        <f t="shared" si="655"/>
        <v>0</v>
      </c>
      <c r="AR357" s="1099"/>
      <c r="AT357" s="1102"/>
      <c r="AU357" s="814"/>
      <c r="AV357" s="812">
        <f t="shared" si="636"/>
        <v>46265</v>
      </c>
      <c r="AX357" s="511">
        <f t="shared" si="656"/>
        <v>46265</v>
      </c>
      <c r="AY357" s="524">
        <f t="shared" si="657"/>
        <v>0</v>
      </c>
      <c r="AZ357" s="521" t="s">
        <v>137</v>
      </c>
      <c r="BA357" s="534">
        <f t="shared" si="658"/>
        <v>0</v>
      </c>
      <c r="BB357" s="522" t="str">
        <f t="shared" si="637"/>
        <v/>
      </c>
      <c r="BC357" s="524">
        <f t="shared" si="659"/>
        <v>0</v>
      </c>
      <c r="BD357" s="524">
        <f t="shared" si="660"/>
        <v>0</v>
      </c>
      <c r="BE357" s="491"/>
      <c r="BF357" s="514" t="str">
        <f t="shared" si="638"/>
        <v/>
      </c>
      <c r="BG357" s="514" t="str">
        <f t="shared" si="661"/>
        <v>oui</v>
      </c>
      <c r="BH357" s="377" t="str">
        <f t="shared" si="639"/>
        <v/>
      </c>
      <c r="BI357" s="24" t="str">
        <f t="shared" si="640"/>
        <v/>
      </c>
      <c r="BJ357" s="1381"/>
      <c r="BK357" s="1381"/>
      <c r="BL357" s="1381"/>
      <c r="BM357" s="1381"/>
      <c r="BN357" s="1381"/>
      <c r="BO357" s="1381"/>
      <c r="BP357" s="1381"/>
      <c r="BQ357" s="1381"/>
      <c r="BS357" s="812">
        <f t="shared" si="607"/>
        <v>46265</v>
      </c>
      <c r="BT357" s="27">
        <f t="shared" si="669"/>
        <v>36</v>
      </c>
      <c r="BU357" s="1380"/>
      <c r="BV357" s="1380"/>
      <c r="BW357" s="1380"/>
      <c r="BX357" s="1380"/>
      <c r="BY357" s="1380"/>
      <c r="BZ357" s="1380"/>
      <c r="CA357" s="1380"/>
      <c r="CB357" s="1380"/>
      <c r="CD357" s="1387">
        <f t="shared" si="662"/>
        <v>0</v>
      </c>
      <c r="DC357" s="16" t="str">
        <f>Aout!FC50</f>
        <v>non</v>
      </c>
      <c r="DG357" s="315">
        <f t="shared" si="663"/>
        <v>1</v>
      </c>
      <c r="DH357" s="129">
        <f t="shared" si="641"/>
        <v>10</v>
      </c>
      <c r="DI357" s="129">
        <f t="shared" si="664"/>
        <v>1</v>
      </c>
      <c r="DK357" s="16">
        <f>+IF(AND(Aout!$DP$8&lt;&gt;52,AR357=S.CAL!$BJ$4),10,1)</f>
        <v>1</v>
      </c>
      <c r="DN357" s="16">
        <f t="shared" si="642"/>
        <v>1</v>
      </c>
      <c r="DU357" s="1274" t="str">
        <f t="shared" si="665"/>
        <v>Fiche infoA146265</v>
      </c>
      <c r="DV357" s="1362">
        <f t="shared" si="643"/>
        <v>0</v>
      </c>
      <c r="DW357" s="1363">
        <f t="shared" si="644"/>
        <v>0</v>
      </c>
      <c r="DX357" s="1363">
        <f t="shared" si="645"/>
        <v>0</v>
      </c>
      <c r="DY357" s="1363">
        <f t="shared" si="646"/>
        <v>0</v>
      </c>
      <c r="DZ357" s="1363">
        <f t="shared" si="647"/>
        <v>0</v>
      </c>
      <c r="EA357" s="1363">
        <f t="shared" si="648"/>
        <v>0</v>
      </c>
      <c r="EB357" s="1363">
        <f t="shared" si="649"/>
        <v>0</v>
      </c>
      <c r="EC357" s="1363">
        <f t="shared" si="650"/>
        <v>0</v>
      </c>
      <c r="ED357" s="1363">
        <f t="shared" si="666"/>
        <v>0</v>
      </c>
      <c r="EE357" s="1364">
        <f t="shared" si="667"/>
        <v>0</v>
      </c>
      <c r="EG357" s="16" t="str">
        <f t="shared" si="668"/>
        <v>362026</v>
      </c>
      <c r="EH357" s="16" t="str">
        <f t="shared" si="651"/>
        <v>Fiche infoA1</v>
      </c>
      <c r="EI357" s="16" t="str">
        <f t="shared" si="652"/>
        <v/>
      </c>
    </row>
    <row r="358" spans="1:145" x14ac:dyDescent="0.2">
      <c r="AM358" s="536">
        <f>SUM(AM327:AM357)</f>
        <v>0</v>
      </c>
      <c r="AN358" s="500">
        <f>SUM(AN327:AN357)</f>
        <v>0</v>
      </c>
      <c r="AO358" s="500">
        <f>SUM(AO327:AO357)</f>
        <v>0</v>
      </c>
      <c r="AP358" s="501">
        <f>SUM(AP327:AP357)</f>
        <v>0</v>
      </c>
      <c r="BD358" s="537">
        <f>SUM(BD327:BD357)</f>
        <v>0</v>
      </c>
      <c r="EE358" s="1364"/>
    </row>
    <row r="359" spans="1:145" x14ac:dyDescent="0.2">
      <c r="X359" s="29" t="s">
        <v>441</v>
      </c>
      <c r="Y359" s="29"/>
      <c r="Z359" s="29"/>
      <c r="AA359" s="29"/>
      <c r="AB359" s="29"/>
      <c r="AC359" s="29"/>
      <c r="AD359" s="29"/>
      <c r="AE359" s="29"/>
      <c r="AF359" s="29"/>
      <c r="AG359" s="29"/>
      <c r="AI359" s="445">
        <f>SUM(AI327:AI357)</f>
        <v>0</v>
      </c>
      <c r="AJ359" s="19"/>
      <c r="AK359" s="19"/>
      <c r="AL359" s="19"/>
      <c r="AM359" s="19"/>
      <c r="AN359" s="19"/>
      <c r="AO359" s="19"/>
      <c r="AP359" s="19"/>
      <c r="AQ359" s="494"/>
    </row>
    <row r="361" spans="1:145" ht="23.25" x14ac:dyDescent="0.35">
      <c r="B361" s="435" t="s">
        <v>794</v>
      </c>
      <c r="C361" s="435"/>
      <c r="D361" s="435"/>
      <c r="BS361" s="19" t="s">
        <v>1524</v>
      </c>
      <c r="EK361" s="16" t="str">
        <f>+EG371</f>
        <v>numero sem</v>
      </c>
      <c r="EL361" s="27" t="s">
        <v>1518</v>
      </c>
      <c r="EM361" s="27" t="s">
        <v>1519</v>
      </c>
      <c r="EN361" s="16" t="s">
        <v>1520</v>
      </c>
    </row>
    <row r="362" spans="1:145" ht="13.5" thickBot="1" x14ac:dyDescent="0.25">
      <c r="AR362" s="1717" t="s">
        <v>989</v>
      </c>
      <c r="AS362" s="1718"/>
      <c r="AT362" s="1719"/>
      <c r="BT362" s="29" t="s">
        <v>1527</v>
      </c>
      <c r="BU362" s="27" t="str">
        <f>+IFERROR(EJ362,"")</f>
        <v>36</v>
      </c>
      <c r="BV362" s="53" t="str">
        <f>IF(BU362="","",+EN362)</f>
        <v>non</v>
      </c>
      <c r="BW362" s="1729" t="str">
        <f>+IF(BV362="oui", "Ecart "&amp;EO362&amp;" hrs","")</f>
        <v/>
      </c>
      <c r="BX362" s="1729"/>
      <c r="EJ362" s="16" t="str">
        <f>LEFT(EK362,LEN(EK362)-4)</f>
        <v>36</v>
      </c>
      <c r="EK362" s="16" t="str" cm="1">
        <f t="array" ref="EK362">IFERROR(INDEX(EG372:EG402,MATCH(0,INDEX(COUNTIF(EK361:EK361,EG372:EG402),0,0),0)),"")</f>
        <v>362026</v>
      </c>
      <c r="EL362" s="27">
        <f>+SUMIFS($EE$12:$EE$537,$EG$12:$EG$537,EK362)</f>
        <v>0</v>
      </c>
      <c r="EM362" s="27">
        <f>+SUMIFS($EI$12:$EI$537,$EG$12:$EG$537,EK362)</f>
        <v>0</v>
      </c>
      <c r="EN362" s="16" t="str">
        <f t="shared" ref="EN362:EN367" si="679">+IF(AND(EL362&lt;&gt;EM362,EK362&lt;&gt;""),"oui","non")</f>
        <v>non</v>
      </c>
      <c r="EO362" s="16">
        <f>+EL362-EM362</f>
        <v>0</v>
      </c>
    </row>
    <row r="363" spans="1:145" ht="13.5" thickTop="1" x14ac:dyDescent="0.2">
      <c r="C363" s="39" t="s">
        <v>793</v>
      </c>
      <c r="D363" s="1713">
        <f>+Identification!$B$7</f>
        <v>0</v>
      </c>
      <c r="E363" s="1713"/>
      <c r="F363" s="1713"/>
      <c r="G363" s="1713"/>
      <c r="O363" s="436" t="s">
        <v>76</v>
      </c>
      <c r="P363" s="32"/>
      <c r="Q363" s="33"/>
      <c r="R363" s="436" t="s">
        <v>140</v>
      </c>
      <c r="S363" s="32"/>
      <c r="T363" s="32"/>
      <c r="U363" s="32"/>
      <c r="V363" s="32"/>
      <c r="W363" s="32"/>
      <c r="X363" s="33"/>
      <c r="AR363" s="1720"/>
      <c r="AS363" s="1721"/>
      <c r="AT363" s="1722"/>
      <c r="BU363" s="27" t="str">
        <f t="shared" ref="BU363:BU367" si="680">+IFERROR(EJ363,"")</f>
        <v>37</v>
      </c>
      <c r="BV363" s="53" t="str">
        <f t="shared" ref="BV363:BV367" si="681">IF(BU363="","",+EN363)</f>
        <v>non</v>
      </c>
      <c r="BW363" s="1729" t="str">
        <f t="shared" ref="BW363:BW367" si="682">+IF(BV363="oui", "Ecart "&amp;EO363&amp;" hrs","")</f>
        <v/>
      </c>
      <c r="BX363" s="1729"/>
      <c r="EJ363" s="16" t="str">
        <f t="shared" ref="EJ363:EJ368" si="683">LEFT(EK363,LEN(EK363)-4)</f>
        <v>37</v>
      </c>
      <c r="EK363" s="16" t="str" cm="1">
        <f t="array" ref="EK363">IFERROR(INDEX(EG372:EG402,MATCH(0,INDEX(COUNTIF(EK361:EK362,EG372:EG402),0,0),0)),"")</f>
        <v>372026</v>
      </c>
      <c r="EL363" s="27">
        <f t="shared" ref="EL363:EL367" si="684">+SUMIFS($EE$12:$EE$537,$EG$12:$EG$537,EK363)</f>
        <v>0</v>
      </c>
      <c r="EM363" s="27">
        <f t="shared" ref="EM363:EM368" si="685">+SUMIFS($EI$12:$EI$537,$EG$12:$EG$537,EK363)</f>
        <v>0</v>
      </c>
      <c r="EN363" s="16" t="str">
        <f t="shared" si="679"/>
        <v>non</v>
      </c>
      <c r="EO363" s="16">
        <f t="shared" ref="EO363:EO368" si="686">+EL363-EM363</f>
        <v>0</v>
      </c>
    </row>
    <row r="364" spans="1:145" x14ac:dyDescent="0.2">
      <c r="O364" s="35"/>
      <c r="Q364" s="36"/>
      <c r="R364" s="1723"/>
      <c r="S364" s="1724"/>
      <c r="T364" s="1724"/>
      <c r="U364" s="1724"/>
      <c r="V364" s="1724"/>
      <c r="W364" s="1724"/>
      <c r="X364" s="1725"/>
      <c r="Y364" s="442"/>
      <c r="Z364" s="442"/>
      <c r="AA364" s="442"/>
      <c r="AB364" s="442"/>
      <c r="AC364" s="442"/>
      <c r="AD364" s="442"/>
      <c r="AE364" s="442"/>
      <c r="AF364" s="442"/>
      <c r="AG364" s="442"/>
      <c r="AR364" s="1720"/>
      <c r="AS364" s="1721"/>
      <c r="AT364" s="1722"/>
      <c r="BU364" s="27" t="str">
        <f t="shared" si="680"/>
        <v>38</v>
      </c>
      <c r="BV364" s="53" t="str">
        <f t="shared" si="681"/>
        <v>non</v>
      </c>
      <c r="BW364" s="1729" t="str">
        <f t="shared" si="682"/>
        <v/>
      </c>
      <c r="BX364" s="1729"/>
      <c r="EJ364" s="16" t="str">
        <f t="shared" si="683"/>
        <v>38</v>
      </c>
      <c r="EK364" s="16" t="str">
        <f t="array" ref="EK364">IFERROR(INDEX(EG372:EG402,MATCH(0,INDEX(COUNTIF(EK361:EK363,EG372:EG402),0,0),0)),"")</f>
        <v>382026</v>
      </c>
      <c r="EL364" s="27">
        <f t="shared" si="684"/>
        <v>0</v>
      </c>
      <c r="EM364" s="27">
        <f t="shared" si="685"/>
        <v>0</v>
      </c>
      <c r="EN364" s="16" t="str">
        <f t="shared" si="679"/>
        <v>non</v>
      </c>
      <c r="EO364" s="16">
        <f t="shared" si="686"/>
        <v>0</v>
      </c>
    </row>
    <row r="365" spans="1:145" x14ac:dyDescent="0.2">
      <c r="C365" s="39" t="s">
        <v>25</v>
      </c>
      <c r="D365" s="1713">
        <f>+Identification!$B$25</f>
        <v>0</v>
      </c>
      <c r="E365" s="1713"/>
      <c r="O365" s="35"/>
      <c r="Q365" s="36"/>
      <c r="R365" s="1723"/>
      <c r="S365" s="1724"/>
      <c r="T365" s="1724"/>
      <c r="U365" s="1724"/>
      <c r="V365" s="1724"/>
      <c r="W365" s="1724"/>
      <c r="X365" s="1725"/>
      <c r="Y365" s="442"/>
      <c r="Z365" s="442"/>
      <c r="AA365" s="442"/>
      <c r="AB365" s="442"/>
      <c r="AC365" s="442"/>
      <c r="AD365" s="442"/>
      <c r="AE365" s="442"/>
      <c r="AF365" s="442"/>
      <c r="AG365" s="442"/>
      <c r="AL365" s="16" t="str">
        <f t="shared" ref="AL365" si="687">C368</f>
        <v>Mois :</v>
      </c>
      <c r="AM365" s="1716">
        <f t="shared" ref="AM365" si="688">D368</f>
        <v>46266</v>
      </c>
      <c r="AN365" s="1716">
        <f t="shared" ref="AN365" si="689">E368</f>
        <v>0</v>
      </c>
      <c r="AR365" s="539" t="str">
        <f>IF(AT365="",AR320,AT365)</f>
        <v>NON</v>
      </c>
      <c r="AS365" s="538" t="s">
        <v>492</v>
      </c>
      <c r="AT365" s="1083"/>
      <c r="BJ365" s="16" t="str">
        <f t="shared" ref="BJ365" si="690">AL365</f>
        <v>Mois :</v>
      </c>
      <c r="BK365" s="1716">
        <f t="shared" ref="BK365" si="691">AM365</f>
        <v>46266</v>
      </c>
      <c r="BL365" s="1716"/>
      <c r="BU365" s="27" t="str">
        <f t="shared" si="680"/>
        <v>39</v>
      </c>
      <c r="BV365" s="53" t="str">
        <f t="shared" si="681"/>
        <v>non</v>
      </c>
      <c r="BW365" s="1729" t="str">
        <f t="shared" si="682"/>
        <v/>
      </c>
      <c r="BX365" s="1729"/>
      <c r="EJ365" s="16" t="str">
        <f t="shared" si="683"/>
        <v>39</v>
      </c>
      <c r="EK365" s="16" t="str">
        <f t="array" ref="EK365">IFERROR(INDEX(EG372:EG402,MATCH(0,INDEX(COUNTIF(EK361:EK364,EG372:EG402),0,0),0)),"")</f>
        <v>392026</v>
      </c>
      <c r="EL365" s="27">
        <f t="shared" si="684"/>
        <v>0</v>
      </c>
      <c r="EM365" s="27">
        <f t="shared" si="685"/>
        <v>0</v>
      </c>
      <c r="EN365" s="16" t="str">
        <f t="shared" si="679"/>
        <v>non</v>
      </c>
      <c r="EO365" s="16">
        <f t="shared" si="686"/>
        <v>0</v>
      </c>
    </row>
    <row r="366" spans="1:145" ht="13.5" thickBot="1" x14ac:dyDescent="0.25">
      <c r="O366" s="42"/>
      <c r="P366" s="43"/>
      <c r="Q366" s="44"/>
      <c r="R366" s="1726"/>
      <c r="S366" s="1727"/>
      <c r="T366" s="1727"/>
      <c r="U366" s="1727"/>
      <c r="V366" s="1727"/>
      <c r="W366" s="1727"/>
      <c r="X366" s="1728"/>
      <c r="Y366" s="442"/>
      <c r="Z366" s="442"/>
      <c r="AA366" s="442"/>
      <c r="AB366" s="442"/>
      <c r="AC366" s="442"/>
      <c r="AD366" s="442"/>
      <c r="AE366" s="442"/>
      <c r="AF366" s="442"/>
      <c r="AG366" s="442"/>
      <c r="BU366" s="27" t="str">
        <f t="shared" si="680"/>
        <v>40</v>
      </c>
      <c r="BV366" s="53" t="str">
        <f t="shared" si="681"/>
        <v>non</v>
      </c>
      <c r="BW366" s="1729" t="str">
        <f t="shared" si="682"/>
        <v/>
      </c>
      <c r="BX366" s="1729"/>
      <c r="EJ366" s="16" t="str">
        <f t="shared" si="683"/>
        <v>40</v>
      </c>
      <c r="EK366" s="16" t="str">
        <f t="array" ref="EK366">IFERROR(INDEX(EG372:EG402,MATCH(0,INDEX(COUNTIF(EK361:EK365,EG372:EG402),0,0),0)),"")</f>
        <v>402026</v>
      </c>
      <c r="EL366" s="27">
        <f t="shared" si="684"/>
        <v>0</v>
      </c>
      <c r="EM366" s="27">
        <f t="shared" si="685"/>
        <v>0</v>
      </c>
      <c r="EN366" s="16" t="str">
        <f t="shared" si="679"/>
        <v>non</v>
      </c>
      <c r="EO366" s="16">
        <f t="shared" si="686"/>
        <v>0</v>
      </c>
    </row>
    <row r="367" spans="1:145" ht="13.5" thickTop="1" x14ac:dyDescent="0.2">
      <c r="AI367" s="535" t="s">
        <v>986</v>
      </c>
      <c r="BU367" s="27" t="str">
        <f t="shared" si="680"/>
        <v/>
      </c>
      <c r="BV367" s="53" t="str">
        <f t="shared" si="681"/>
        <v/>
      </c>
      <c r="BW367" s="1729" t="str">
        <f t="shared" si="682"/>
        <v/>
      </c>
      <c r="BX367" s="1729"/>
      <c r="EJ367" s="16" t="e">
        <f t="shared" si="683"/>
        <v>#VALUE!</v>
      </c>
      <c r="EK367" s="16" t="str">
        <f t="array" ref="EK367">IFERROR(INDEX(EG372:EG402,MATCH(0,INDEX(COUNTIF(EK361:EK366,EG372:EG402),0,0),0)),"")</f>
        <v/>
      </c>
      <c r="EL367" s="27">
        <f t="shared" si="684"/>
        <v>0</v>
      </c>
      <c r="EM367" s="27">
        <f t="shared" si="685"/>
        <v>0</v>
      </c>
      <c r="EN367" s="16" t="str">
        <f t="shared" si="679"/>
        <v>non</v>
      </c>
      <c r="EO367" s="16">
        <f t="shared" si="686"/>
        <v>0</v>
      </c>
    </row>
    <row r="368" spans="1:145" x14ac:dyDescent="0.2">
      <c r="C368" s="39" t="s">
        <v>28</v>
      </c>
      <c r="D368" s="1716">
        <f>+Septembre!X3</f>
        <v>46266</v>
      </c>
      <c r="E368" s="1716"/>
      <c r="F368" s="39" t="s">
        <v>12</v>
      </c>
      <c r="G368" s="63">
        <f>+Septembre!X4</f>
        <v>2026</v>
      </c>
      <c r="EJ368" s="16" t="e">
        <f t="shared" si="683"/>
        <v>#VALUE!</v>
      </c>
      <c r="EK368" s="16" t="str">
        <f t="array" ref="EK368">IFERROR(INDEX($EG$12:$EG$42,MATCH(0,INDEX(COUNTIF($EK$1:EK367,$EG$12:$EG$42),0,0),0)),"")</f>
        <v/>
      </c>
      <c r="EL368" s="27">
        <f>+SUMIFS($EE$12:$EE$537,$EG$12:$EG$537,EK368)</f>
        <v>0</v>
      </c>
      <c r="EM368" s="27">
        <f t="shared" si="685"/>
        <v>0</v>
      </c>
      <c r="EN368" s="16" t="str">
        <f>+IF(AND(EL368&lt;&gt;EM368,EK368&lt;&gt;""),"oui","non")</f>
        <v>non</v>
      </c>
      <c r="EO368" s="16">
        <f t="shared" si="686"/>
        <v>0</v>
      </c>
    </row>
    <row r="369" spans="1:139" x14ac:dyDescent="0.2">
      <c r="AL369" s="1714" t="s">
        <v>960</v>
      </c>
      <c r="AM369" s="1714"/>
      <c r="AN369" s="1714"/>
      <c r="AO369" s="1714"/>
      <c r="AP369" s="1714"/>
      <c r="AQ369" s="492"/>
      <c r="AT369" s="1715" t="s">
        <v>749</v>
      </c>
      <c r="AU369" s="1715"/>
      <c r="AV369" s="1715"/>
      <c r="AW369" s="63"/>
      <c r="AX369" s="63"/>
      <c r="AY369" s="517" t="s">
        <v>975</v>
      </c>
      <c r="AZ369" s="518"/>
      <c r="BA369" s="518"/>
      <c r="BB369" s="518"/>
      <c r="BC369" s="519"/>
      <c r="BD369" s="519"/>
      <c r="BE369" s="519"/>
      <c r="BF369" s="512"/>
      <c r="BG369" s="512"/>
      <c r="BJ369" s="437"/>
      <c r="BK369" s="437"/>
      <c r="BL369" s="437"/>
      <c r="BM369" s="437"/>
      <c r="BN369" s="437"/>
      <c r="BO369" s="437"/>
      <c r="BP369" s="437"/>
      <c r="BQ369" s="437"/>
      <c r="BU369" s="438"/>
      <c r="BV369" s="438"/>
      <c r="BW369" s="438"/>
      <c r="BX369" s="438"/>
      <c r="BY369" s="438"/>
      <c r="BZ369" s="438"/>
      <c r="CA369" s="438"/>
      <c r="CB369" s="438"/>
    </row>
    <row r="370" spans="1:139" ht="15" customHeight="1" x14ac:dyDescent="0.2">
      <c r="D370" s="439" t="s">
        <v>791</v>
      </c>
      <c r="E370" s="438"/>
      <c r="F370" s="438"/>
      <c r="G370" s="438"/>
      <c r="H370" s="438"/>
      <c r="I370" s="438"/>
      <c r="J370" s="438"/>
      <c r="K370" s="438"/>
      <c r="L370" s="438"/>
      <c r="M370" s="438"/>
      <c r="O370" s="440" t="s">
        <v>790</v>
      </c>
      <c r="P370" s="437"/>
      <c r="Q370" s="437"/>
      <c r="R370" s="437"/>
      <c r="S370" s="437"/>
      <c r="T370" s="437"/>
      <c r="U370" s="437"/>
      <c r="V370" s="437"/>
      <c r="W370" s="437"/>
      <c r="X370" s="437"/>
      <c r="BJ370" s="1087" t="s">
        <v>792</v>
      </c>
      <c r="BK370" s="1088"/>
      <c r="BL370" s="1088"/>
      <c r="BM370" s="1088"/>
      <c r="BN370" s="1088"/>
      <c r="BO370" s="1088"/>
      <c r="BP370" s="1088"/>
      <c r="BQ370" s="1088"/>
      <c r="BU370" s="1087" t="s">
        <v>1369</v>
      </c>
      <c r="BV370" s="1088"/>
      <c r="BW370" s="1088"/>
      <c r="BX370" s="1088"/>
      <c r="BY370" s="1088"/>
      <c r="BZ370" s="1088"/>
      <c r="CA370" s="1088"/>
      <c r="CB370" s="1088"/>
      <c r="DG370" s="315" t="s">
        <v>1326</v>
      </c>
      <c r="DH370" s="129"/>
      <c r="DI370" s="129"/>
      <c r="DK370" s="129" t="s">
        <v>1331</v>
      </c>
      <c r="DN370" s="16" t="s">
        <v>1334</v>
      </c>
      <c r="DV370" s="825" t="s">
        <v>1521</v>
      </c>
      <c r="DW370" s="825"/>
      <c r="DX370" s="825"/>
      <c r="DY370" s="825"/>
      <c r="DZ370" s="825"/>
      <c r="EA370" s="825"/>
      <c r="EB370" s="825"/>
      <c r="EC370" s="825"/>
      <c r="ED370" s="825"/>
      <c r="EE370" s="825"/>
    </row>
    <row r="371" spans="1:139" ht="56.25" customHeight="1" x14ac:dyDescent="0.2">
      <c r="A371" s="24" t="s">
        <v>789</v>
      </c>
      <c r="B371" s="432" t="s">
        <v>16</v>
      </c>
      <c r="C371" s="433"/>
      <c r="D371" s="432" t="s">
        <v>219</v>
      </c>
      <c r="E371" s="432" t="s">
        <v>220</v>
      </c>
      <c r="F371" s="432" t="s">
        <v>221</v>
      </c>
      <c r="G371" s="432" t="s">
        <v>222</v>
      </c>
      <c r="H371" s="432" t="s">
        <v>522</v>
      </c>
      <c r="I371" s="432" t="s">
        <v>523</v>
      </c>
      <c r="J371" s="432" t="s">
        <v>524</v>
      </c>
      <c r="K371" s="432" t="s">
        <v>525</v>
      </c>
      <c r="L371" s="432" t="s">
        <v>182</v>
      </c>
      <c r="M371" s="432" t="s">
        <v>183</v>
      </c>
      <c r="N371" s="433"/>
      <c r="O371" s="432" t="s">
        <v>219</v>
      </c>
      <c r="P371" s="432" t="s">
        <v>220</v>
      </c>
      <c r="Q371" s="432" t="s">
        <v>221</v>
      </c>
      <c r="R371" s="432" t="s">
        <v>222</v>
      </c>
      <c r="S371" s="432" t="s">
        <v>522</v>
      </c>
      <c r="T371" s="432" t="s">
        <v>523</v>
      </c>
      <c r="U371" s="432" t="s">
        <v>524</v>
      </c>
      <c r="V371" s="432" t="s">
        <v>525</v>
      </c>
      <c r="W371" s="432" t="s">
        <v>182</v>
      </c>
      <c r="X371" s="432" t="s">
        <v>183</v>
      </c>
      <c r="Y371" s="433"/>
      <c r="Z371" s="432" t="s">
        <v>796</v>
      </c>
      <c r="AA371" s="432" t="s">
        <v>797</v>
      </c>
      <c r="AB371" s="432" t="s">
        <v>798</v>
      </c>
      <c r="AC371" s="432" t="s">
        <v>799</v>
      </c>
      <c r="AD371" s="432" t="s">
        <v>800</v>
      </c>
      <c r="AE371" s="432" t="s">
        <v>801</v>
      </c>
      <c r="AF371" s="432" t="s">
        <v>802</v>
      </c>
      <c r="AG371" s="432" t="s">
        <v>803</v>
      </c>
      <c r="AI371" s="432" t="s">
        <v>804</v>
      </c>
      <c r="AJ371" s="432" t="s">
        <v>795</v>
      </c>
      <c r="AK371" s="433"/>
      <c r="AL371" s="495" t="s">
        <v>16</v>
      </c>
      <c r="AM371" s="530" t="s">
        <v>1003</v>
      </c>
      <c r="AN371" s="1084" t="s">
        <v>958</v>
      </c>
      <c r="AO371" s="1085" t="s">
        <v>959</v>
      </c>
      <c r="AP371" s="496" t="s">
        <v>1707</v>
      </c>
      <c r="AQ371" s="493"/>
      <c r="AR371" s="1086" t="s">
        <v>684</v>
      </c>
      <c r="AT371" s="1086" t="s">
        <v>1333</v>
      </c>
      <c r="AU371" s="1085" t="s">
        <v>1707</v>
      </c>
      <c r="AV371" s="432" t="s">
        <v>16</v>
      </c>
      <c r="AW371" s="433"/>
      <c r="AX371" s="433"/>
      <c r="AY371" s="529" t="s">
        <v>972</v>
      </c>
      <c r="AZ371" s="530" t="s">
        <v>978</v>
      </c>
      <c r="BA371" s="513" t="s">
        <v>976</v>
      </c>
      <c r="BB371" s="550" t="s">
        <v>977</v>
      </c>
      <c r="BC371" s="551" t="s">
        <v>1005</v>
      </c>
      <c r="BD371" s="550" t="s">
        <v>979</v>
      </c>
      <c r="BE371" s="552" t="s">
        <v>1004</v>
      </c>
      <c r="BF371" s="513" t="s">
        <v>980</v>
      </c>
      <c r="BG371" s="513" t="s">
        <v>985</v>
      </c>
      <c r="BI371" s="24" t="s">
        <v>1011</v>
      </c>
      <c r="BJ371" s="432" t="s">
        <v>219</v>
      </c>
      <c r="BK371" s="432" t="s">
        <v>220</v>
      </c>
      <c r="BL371" s="432" t="s">
        <v>221</v>
      </c>
      <c r="BM371" s="432" t="s">
        <v>222</v>
      </c>
      <c r="BN371" s="432" t="s">
        <v>522</v>
      </c>
      <c r="BO371" s="432" t="s">
        <v>523</v>
      </c>
      <c r="BP371" s="432" t="s">
        <v>524</v>
      </c>
      <c r="BQ371" s="432" t="s">
        <v>525</v>
      </c>
      <c r="BS371" s="1361" t="str">
        <f t="shared" ref="BS371:BS402" si="692">AV371</f>
        <v>Jours</v>
      </c>
      <c r="BU371" s="432" t="s">
        <v>219</v>
      </c>
      <c r="BV371" s="432" t="s">
        <v>220</v>
      </c>
      <c r="BW371" s="432" t="s">
        <v>221</v>
      </c>
      <c r="BX371" s="432" t="s">
        <v>222</v>
      </c>
      <c r="BY371" s="432" t="s">
        <v>522</v>
      </c>
      <c r="BZ371" s="432" t="s">
        <v>523</v>
      </c>
      <c r="CA371" s="432" t="s">
        <v>524</v>
      </c>
      <c r="CB371" s="432" t="s">
        <v>525</v>
      </c>
      <c r="CD371" s="1361" t="s">
        <v>1526</v>
      </c>
      <c r="CS371" s="488"/>
      <c r="CT371" s="488"/>
      <c r="CU371" s="488"/>
      <c r="CV371" s="488"/>
      <c r="DG371" s="315" t="s">
        <v>1327</v>
      </c>
      <c r="DH371" s="129" t="s">
        <v>1328</v>
      </c>
      <c r="DI371" s="129" t="s">
        <v>1330</v>
      </c>
      <c r="DK371" s="129" t="s">
        <v>1332</v>
      </c>
      <c r="DU371" s="1361" t="s">
        <v>238</v>
      </c>
      <c r="DV371" s="1361" t="s">
        <v>219</v>
      </c>
      <c r="DW371" s="1361" t="s">
        <v>220</v>
      </c>
      <c r="DX371" s="1361" t="s">
        <v>221</v>
      </c>
      <c r="DY371" s="1361" t="s">
        <v>222</v>
      </c>
      <c r="DZ371" s="1361" t="s">
        <v>522</v>
      </c>
      <c r="EA371" s="1361" t="s">
        <v>523</v>
      </c>
      <c r="EB371" s="1361" t="s">
        <v>524</v>
      </c>
      <c r="EC371" s="1361" t="s">
        <v>525</v>
      </c>
      <c r="ED371" s="1361" t="s">
        <v>182</v>
      </c>
      <c r="EE371" s="1361" t="s">
        <v>183</v>
      </c>
      <c r="EG371" s="1361" t="s">
        <v>1224</v>
      </c>
      <c r="EH371" s="1361" t="s">
        <v>1522</v>
      </c>
      <c r="EI371" s="1361" t="s">
        <v>1523</v>
      </c>
    </row>
    <row r="372" spans="1:139" x14ac:dyDescent="0.2">
      <c r="A372" s="24" t="str">
        <f>Septembre!BJ20</f>
        <v>Fiche infoA2</v>
      </c>
      <c r="B372" s="810">
        <f>Septembre!AB20</f>
        <v>46266</v>
      </c>
      <c r="C372" s="1371"/>
      <c r="D372" s="978">
        <f t="shared" ref="D372:D402" si="693">IF(AR372&lt;&gt;"",0,IF(DN372=10,0,IFERROR(+IF(BU372="",VLOOKUP(A372,base_horaire,2,FALSE),BU372),0)))</f>
        <v>0</v>
      </c>
      <c r="E372" s="979">
        <f t="shared" ref="E372:E402" si="694">IF(AR372&lt;&gt;"",0,IF(DN372=10,0,IFERROR(+IF(BV372="",VLOOKUP(A372,base_horaire,3,FALSE),BV372),0)))</f>
        <v>0</v>
      </c>
      <c r="F372" s="979">
        <f t="shared" ref="F372:F402" si="695">IF(AR372&lt;&gt;"",0,IF(DN372=10,0,IFERROR(+IF(BW372="",VLOOKUP(A372,base_horaire,4,FALSE),BW372),0)))</f>
        <v>0</v>
      </c>
      <c r="G372" s="979">
        <f t="shared" ref="G372:G402" si="696">IF(AR372&lt;&gt;"",0,IF(DN372=10,0,IFERROR(+IF(BX372="",VLOOKUP(A372,base_horaire,5,FALSE),BX372),0)))</f>
        <v>0</v>
      </c>
      <c r="H372" s="979">
        <f t="shared" ref="H372:H402" si="697">IF(AR372&lt;&gt;"",0,IF(DN372=10,0,IFERROR(+IF(BY372="",VLOOKUP(A372,base_horaire,6,FALSE),BY372),0)))</f>
        <v>0</v>
      </c>
      <c r="I372" s="979">
        <f t="shared" ref="I372:I402" si="698">IF(AR372&lt;&gt;"",0,IF(DN372=10,0,IFERROR(+IF(BZ372="",VLOOKUP(A372,base_horaire,7,FALSE),BZ372),0)))</f>
        <v>0</v>
      </c>
      <c r="J372" s="979">
        <f t="shared" ref="J372:J402" si="699">IF(AR372&lt;&gt;"",0,IF(DN372=10,0,IFERROR(+IF(CA372="",VLOOKUP(A372,base_horaire,8,FALSE),CA372),0)))</f>
        <v>0</v>
      </c>
      <c r="K372" s="979">
        <f t="shared" ref="K372:K402" si="700">IF(AR372&lt;&gt;"",0,IF(DN372=10,0,IFERROR(+IF(CB372="",VLOOKUP(A372,base_horaire,9,FALSE),CB372),0)))</f>
        <v>0</v>
      </c>
      <c r="L372" s="979">
        <f>+E372-D372+G372-F372+I372-H372+K372-J372</f>
        <v>0</v>
      </c>
      <c r="M372" s="980">
        <f>ROUND(+L372*24,2)</f>
        <v>0</v>
      </c>
      <c r="O372" s="978">
        <f t="shared" ref="O372:O379" si="701">IF(AR372&lt;&gt;"",0,IF(DC372="oui",0,IF(AND(ISTEXT(AT372)=TRUE,BJ372=""),0,IF(BJ372="",D372,BJ372))))</f>
        <v>0</v>
      </c>
      <c r="P372" s="979">
        <f t="shared" ref="P372:P379" si="702">IF(AR372&lt;&gt;"",0,IF(DC372="oui",0,IF(AND(ISTEXT(AT372)=TRUE,BK372=""),0,IF(BK372="",E372,BK372))))</f>
        <v>0</v>
      </c>
      <c r="Q372" s="979">
        <f t="shared" ref="Q372:Q379" si="703">IF(AR372&lt;&gt;"",0,IF(DC372="oui",0,IF(AND(ISTEXT(AT372)=TRUE,BL372=""),0,IF(BL372="",F372,BL372))))</f>
        <v>0</v>
      </c>
      <c r="R372" s="979">
        <f t="shared" ref="R372:R379" si="704">IF(AR372&lt;&gt;"",0,IF(DC372="oui",0,IF(AND(ISTEXT(AT372)=TRUE,BM372=""),0,IF(BM372="",G372,BM372))))</f>
        <v>0</v>
      </c>
      <c r="S372" s="979">
        <f t="shared" ref="S372:S379" si="705">IF(AR372&lt;&gt;"",0,IF(DC372="oui",0,IF(AND(ISTEXT(AT372)=TRUE,BN372=""),0,IF(BN372="",H372,BN372))))</f>
        <v>0</v>
      </c>
      <c r="T372" s="979">
        <f t="shared" ref="T372:T379" si="706">IF(AR372&lt;&gt;"",0,IF(DC372="oui",0,IF(AND(ISTEXT(AT372)=TRUE,BO372=""),0,IF(BO372="",I372,BO372))))</f>
        <v>0</v>
      </c>
      <c r="U372" s="979">
        <f t="shared" ref="U372:U379" si="707">IF(AR372&lt;&gt;"",0,IF(DC372="oui",0,IF(AND(ISTEXT(AT372)=TRUE,BP372=""),0,IF(BP372="",J372,BP372))))</f>
        <v>0</v>
      </c>
      <c r="V372" s="979">
        <f t="shared" ref="V372:V379" si="708">IF(AR372&lt;&gt;"",0,IF(DC372="oui",0,IF(AND(ISTEXT(AT372)=TRUE,BQ372=""),0,IF(BQ372="",K372,BQ372))))</f>
        <v>0</v>
      </c>
      <c r="W372" s="979">
        <f t="shared" ref="W372:W402" si="709">+P372-O372+R372-Q372+T372-S372+V372-U372</f>
        <v>0</v>
      </c>
      <c r="X372" s="980">
        <f t="shared" ref="X372:X402" si="710">ROUND(+W372*24,2)</f>
        <v>0</v>
      </c>
      <c r="Y372" s="441"/>
      <c r="Z372" s="277">
        <f t="shared" ref="Z372:Z402" si="711">+IF(AND(O372&gt;D372,D372&gt;0),D372,O372)</f>
        <v>0</v>
      </c>
      <c r="AA372" s="277">
        <f t="shared" ref="AA372:AA402" si="712">+IF(P372&gt;E372,P372,E372)</f>
        <v>0</v>
      </c>
      <c r="AB372" s="277">
        <f t="shared" ref="AB372:AB402" si="713">+IF(AND(Q372&gt;F372,F372&gt;0),F372,Q372)</f>
        <v>0</v>
      </c>
      <c r="AC372" s="277">
        <f t="shared" ref="AC372:AC402" si="714">+IF(R372&gt;G372,R372,G372)</f>
        <v>0</v>
      </c>
      <c r="AD372" s="277">
        <f t="shared" ref="AD372:AD402" si="715">+IF(AND(S372&gt;H372,H372&gt;0),H372,S372)</f>
        <v>0</v>
      </c>
      <c r="AE372" s="277">
        <f t="shared" ref="AE372:AE402" si="716">+IF(T372&gt;I372,T372,I372)</f>
        <v>0</v>
      </c>
      <c r="AF372" s="277">
        <f t="shared" ref="AF372:AF402" si="717">+IF(AND(U372&gt;J372,J372&gt;0),J372,U372)</f>
        <v>0</v>
      </c>
      <c r="AG372" s="277">
        <f t="shared" ref="AG372:AG402" si="718">+IF(V372&gt;K372,V372,K372)</f>
        <v>0</v>
      </c>
      <c r="AI372" s="443">
        <f t="shared" ref="AI372:AI379" si="719">IF(DC372="oui",0,IF(AND(ISTEXT(AT372)=TRUE,OR(X372=0,X372="")),0,ROUND(((((AA372-Z372)-(E372-D372))+((AC372-AB372)-(G372-F372))+((AE372-AD372)-(I372-H372))+(AG372-AF372)-(K372-J372))*24),2)))</f>
        <v>0</v>
      </c>
      <c r="AJ372" s="1089"/>
      <c r="AK372" s="489"/>
      <c r="AL372" s="810">
        <f t="shared" ref="AL372:AL402" si="720">B372</f>
        <v>46266</v>
      </c>
      <c r="AM372" s="497">
        <f>IFERROR(IF(AND(AT372="",AR372&lt;&gt;S.CAL!$BJ$3,AR372&lt;&gt;S.CAL!$BJ$4,$AR$365="NON"),M372-BD372,IF(AND(AT372="",AR372&lt;&gt;S.CAL!$BJ$3,AR372&lt;&gt;S.CAL!$BJ$4,$AR$365="OUI"),X372-AI372,IF(AT372&lt;&gt;0,AT372,IF(OR(AR372=S.CAL!$BJ$3,AR372=S.CAL!$BJ$4),AR372,"")))),"")</f>
        <v>0</v>
      </c>
      <c r="AN372" s="1091"/>
      <c r="AO372" s="1092"/>
      <c r="AP372" s="497">
        <f>+IF(AND(AU372="",BB372="OUI",BH372="non",BI372="OUI"),AM372,IF(AND(AU372="",BB372="OUI",BH372="oui",BI372="NON"),AM372,IF(AND(AU372="",BB372="NON",BH372="oui",BI372="NON"),M372,IF(AND(AU372="",BB372="NON",BH372="non",BI372="OUI"),M372,IF(AND(AU372="",BB372="OUI",BH372="non",BI372="NON"),"ERREUR",IF(AND(AU372="",BB372="NON",BH372="non",BI372="NON"),AM372,IF(AND(AU372="",BB372="OUI",BH372="",BI372=""),AM372,IF(AND(AU372="",BB372="NON",BH372="",BI372="",AZ372="NON"),M372,IF(AND(AU372="",BH372="",AZ372="OUI",AR372=""),AM372,IF(AND(AU372="",BH372="",AZ372="NON",AR372="",AT372=""),M372,IF(AND(OR(AR372=S.CAL!$BJ$3,AR372=S.CAL!$BJ$4),(VLOOKUP($AM$365,base_nbre_sem_mensu,2,FALSE)=52)),EE372,IF(AND(OR(AR372=S.CAL!$BJ$3,AR372=S.CAL!$BJ$4),(VLOOKUP($AM$365,base_nbre_sem_mensu,2,FALSE)&lt;52)),AM372,IF(AND(AT372&lt;&gt;"",AU372=""),AT372,AU372)))))))))))))</f>
        <v>0</v>
      </c>
      <c r="AQ372" s="498">
        <f>AI372-SUM(AN372:AO372)</f>
        <v>0</v>
      </c>
      <c r="AR372" s="1097"/>
      <c r="AT372" s="1100"/>
      <c r="AU372" s="813"/>
      <c r="AV372" s="1369">
        <f t="shared" ref="AV372:AV402" si="721">B372</f>
        <v>46266</v>
      </c>
      <c r="AX372" s="511">
        <f>+AV372</f>
        <v>46266</v>
      </c>
      <c r="AY372" s="528">
        <f>+IF(M372-X372&lt;0,0,M372-X372)</f>
        <v>0</v>
      </c>
      <c r="AZ372" s="531" t="s">
        <v>137</v>
      </c>
      <c r="BA372" s="532">
        <f>+IF(AZ372="OUI",AY372,0)</f>
        <v>0</v>
      </c>
      <c r="BB372" s="533" t="str">
        <f t="shared" ref="BB372:BB402" si="722">IF(AND(BE372="",+IFERROR(VLOOKUP(AT372,Liste_motif_formule,5,FALSE),0)="OUI"),"OUI",IF(AND(BE372="",IFERROR(VLOOKUP(AT372,Liste_motif_formule,5,FALSE),0)="NON"),"NON",IF(AND(BE372="",IFERROR(M372-AT372&gt;=0,0),AT372&lt;&gt;""),"OUI",IF(AND(BE372="",DC372="oui"),"OUI",IF(BE372&lt;&gt;"",BE372,"")))))</f>
        <v/>
      </c>
      <c r="BC372" s="528">
        <f>+IF(BB372="OUI",IFERROR(M372-AT372,M372),0)</f>
        <v>0</v>
      </c>
      <c r="BD372" s="528">
        <f>+BC372+BA372</f>
        <v>0</v>
      </c>
      <c r="BE372" s="1103"/>
      <c r="BF372" s="514" t="str">
        <f t="shared" ref="BF372:BF402" si="723">+IF(AND(AZ372="OUI",BB372="OUI"),"ERREUR","")</f>
        <v/>
      </c>
      <c r="BG372" s="514" t="str">
        <f>+IF(AND(M372=0,AT372=""),"oui","non")</f>
        <v>oui</v>
      </c>
      <c r="BH372" s="377" t="str">
        <f t="shared" ref="BH372:BH402" si="724">IFERROR(+VLOOKUP(AT372,Liste_motif_formule,4,FALSE),"")</f>
        <v/>
      </c>
      <c r="BI372" s="24" t="str">
        <f t="shared" ref="BI372:BI402" si="725">IFERROR(+VLOOKUP(AT372,Liste_motif_formule,5,FALSE),"")</f>
        <v/>
      </c>
      <c r="BJ372" s="1381"/>
      <c r="BK372" s="1381"/>
      <c r="BL372" s="1381"/>
      <c r="BM372" s="1381"/>
      <c r="BN372" s="1381"/>
      <c r="BO372" s="1381"/>
      <c r="BP372" s="1381"/>
      <c r="BQ372" s="1381"/>
      <c r="BS372" s="1369">
        <f t="shared" si="692"/>
        <v>46266</v>
      </c>
      <c r="BT372" s="27">
        <f>IFERROR(WEEKNUM(BS372,21),"")</f>
        <v>36</v>
      </c>
      <c r="BU372" s="1379"/>
      <c r="BV372" s="1379"/>
      <c r="BW372" s="1379"/>
      <c r="BX372" s="1379"/>
      <c r="BY372" s="1379"/>
      <c r="BZ372" s="1379"/>
      <c r="CA372" s="1379"/>
      <c r="CB372" s="1379"/>
      <c r="CD372" s="1385">
        <f>+M372</f>
        <v>0</v>
      </c>
      <c r="DC372" s="16" t="str">
        <f>Septembre!FC20</f>
        <v>non</v>
      </c>
      <c r="DG372" s="315">
        <f>IF(OR(AT372=0,AT372=""),1,10)</f>
        <v>1</v>
      </c>
      <c r="DH372" s="129">
        <f t="shared" ref="DH372:DH402" si="726">IFERROR(+VLOOKUP(AT372,Liste_motif_formule,9,FALSE),10)</f>
        <v>10</v>
      </c>
      <c r="DI372" s="129">
        <f>+IF(OR(DG372=1,DH372=1),1,10)</f>
        <v>1</v>
      </c>
      <c r="DK372" s="16">
        <f>+IF(AND(Septembre!$DP$8&lt;&gt;52,AR372=S.CAL!$BJ$4),10,1)</f>
        <v>1</v>
      </c>
      <c r="DN372" s="16">
        <f t="shared" ref="DN372:DN402" si="727">+IF(AND(DC372="non",ISTEXT(AT372)=TRUE,IFERROR(VLOOKUP(AT372,Liste_motif_formule,4,FALSE)="non",0),IFERROR(VLOOKUP(AT372,Liste_motif_formule,5,FALSE)="non",0)),10,1)</f>
        <v>1</v>
      </c>
      <c r="DU372" s="1274" t="str">
        <f>+A372&amp;B372</f>
        <v>Fiche infoA246266</v>
      </c>
      <c r="DV372" s="1362">
        <f t="shared" ref="DV372:DV402" si="728">+IFERROR(+IF(BU372="",VLOOKUP(A372,base_horaire,2,FALSE),BU372),0)</f>
        <v>0</v>
      </c>
      <c r="DW372" s="1363">
        <f t="shared" ref="DW372:DW402" si="729">+IFERROR(+IF(BV372="",VLOOKUP(A372,base_horaire,3,FALSE),BV372),0)</f>
        <v>0</v>
      </c>
      <c r="DX372" s="1363">
        <f t="shared" ref="DX372:DX402" si="730">+IFERROR(+IF(BW372="",VLOOKUP(A372,base_horaire,4,FALSE),BW372),0)</f>
        <v>0</v>
      </c>
      <c r="DY372" s="1363">
        <f t="shared" ref="DY372:DY402" si="731">+IFERROR(+IF(BX372="",VLOOKUP(A372,base_horaire,5,FALSE),BX372),0)</f>
        <v>0</v>
      </c>
      <c r="DZ372" s="1363">
        <f t="shared" ref="DZ372:DZ402" si="732">+IFERROR(+IF(BY372="",VLOOKUP(A372,base_horaire,6,FALSE),BY372),0)</f>
        <v>0</v>
      </c>
      <c r="EA372" s="1363">
        <f t="shared" ref="EA372:EA402" si="733">IFERROR(+IF(BZ372="",VLOOKUP(A372,base_horaire,7,FALSE),BZ372),0)</f>
        <v>0</v>
      </c>
      <c r="EB372" s="1363">
        <f t="shared" ref="EB372:EB402" si="734">IFERROR(+IF(CA372="",VLOOKUP(A372,base_horaire,8,FALSE),CA372),0)</f>
        <v>0</v>
      </c>
      <c r="EC372" s="1363">
        <f t="shared" ref="EC372:EC402" si="735">IFERROR(+IF(CB372="",VLOOKUP(A372,base_horaire,9,FALSE),CB372),0)</f>
        <v>0</v>
      </c>
      <c r="ED372" s="1363">
        <f>+DW372-DV372+DY372-DX372+EA372-DZ372+EC372-EB372</f>
        <v>0</v>
      </c>
      <c r="EE372" s="1364">
        <f>ROUND(+ED372*24,2)</f>
        <v>0</v>
      </c>
      <c r="EG372" s="16" t="str">
        <f>+WEEKNUM(B372,21)&amp;YEAR(B372)</f>
        <v>362026</v>
      </c>
      <c r="EH372" s="16" t="str">
        <f t="shared" ref="EH372:EH402" si="736">+A372</f>
        <v>Fiche infoA2</v>
      </c>
      <c r="EI372" s="16" t="str">
        <f t="shared" ref="EI372:EI402" si="737">+VLOOKUP(EH372,Base_heures,6,FALSE)</f>
        <v/>
      </c>
    </row>
    <row r="373" spans="1:139" x14ac:dyDescent="0.2">
      <c r="A373" s="1373" t="str">
        <f>Septembre!BJ21</f>
        <v>Fiche infoA3</v>
      </c>
      <c r="B373" s="811">
        <f>Septembre!AB21</f>
        <v>46267</v>
      </c>
      <c r="C373" s="1372"/>
      <c r="D373" s="981">
        <f t="shared" si="693"/>
        <v>0</v>
      </c>
      <c r="E373" s="434">
        <f t="shared" si="694"/>
        <v>0</v>
      </c>
      <c r="F373" s="434">
        <f t="shared" si="695"/>
        <v>0</v>
      </c>
      <c r="G373" s="434">
        <f t="shared" si="696"/>
        <v>0</v>
      </c>
      <c r="H373" s="434">
        <f t="shared" si="697"/>
        <v>0</v>
      </c>
      <c r="I373" s="434">
        <f t="shared" si="698"/>
        <v>0</v>
      </c>
      <c r="J373" s="434">
        <f t="shared" si="699"/>
        <v>0</v>
      </c>
      <c r="K373" s="434">
        <f t="shared" si="700"/>
        <v>0</v>
      </c>
      <c r="L373" s="434">
        <f t="shared" ref="L373:L402" si="738">+E373-D373+G373-F373+I373-H373+K373-J373</f>
        <v>0</v>
      </c>
      <c r="M373" s="982">
        <f t="shared" ref="M373:M402" si="739">ROUND(+L373*24,2)</f>
        <v>0</v>
      </c>
      <c r="N373" s="1374"/>
      <c r="O373" s="981">
        <f t="shared" si="701"/>
        <v>0</v>
      </c>
      <c r="P373" s="434">
        <f t="shared" si="702"/>
        <v>0</v>
      </c>
      <c r="Q373" s="434">
        <f t="shared" si="703"/>
        <v>0</v>
      </c>
      <c r="R373" s="434">
        <f t="shared" si="704"/>
        <v>0</v>
      </c>
      <c r="S373" s="434">
        <f t="shared" si="705"/>
        <v>0</v>
      </c>
      <c r="T373" s="434">
        <f t="shared" si="706"/>
        <v>0</v>
      </c>
      <c r="U373" s="434">
        <f t="shared" si="707"/>
        <v>0</v>
      </c>
      <c r="V373" s="434">
        <f t="shared" si="708"/>
        <v>0</v>
      </c>
      <c r="W373" s="434">
        <f t="shared" si="709"/>
        <v>0</v>
      </c>
      <c r="X373" s="982">
        <f t="shared" si="710"/>
        <v>0</v>
      </c>
      <c r="Y373" s="1375"/>
      <c r="Z373" s="1376">
        <f t="shared" si="711"/>
        <v>0</v>
      </c>
      <c r="AA373" s="1376">
        <f t="shared" si="712"/>
        <v>0</v>
      </c>
      <c r="AB373" s="1376">
        <f t="shared" si="713"/>
        <v>0</v>
      </c>
      <c r="AC373" s="1376">
        <f t="shared" si="714"/>
        <v>0</v>
      </c>
      <c r="AD373" s="1376">
        <f t="shared" si="715"/>
        <v>0</v>
      </c>
      <c r="AE373" s="1376">
        <f t="shared" si="716"/>
        <v>0</v>
      </c>
      <c r="AF373" s="1376">
        <f t="shared" si="717"/>
        <v>0</v>
      </c>
      <c r="AG373" s="1376">
        <f t="shared" si="718"/>
        <v>0</v>
      </c>
      <c r="AH373" s="1374"/>
      <c r="AI373" s="444">
        <f t="shared" si="719"/>
        <v>0</v>
      </c>
      <c r="AJ373" s="1090"/>
      <c r="AK373" s="1377"/>
      <c r="AL373" s="811">
        <f t="shared" si="720"/>
        <v>46267</v>
      </c>
      <c r="AM373" s="666">
        <f>IFERROR(IF(AND(AT373="",AR373&lt;&gt;S.CAL!$BJ$3,AR373&lt;&gt;S.CAL!$BJ$4,$AR$365="NON"),M373-BD373,IF(AND(AT373="",AR373&lt;&gt;S.CAL!$BJ$3,AR373&lt;&gt;S.CAL!$BJ$4,$AR$365="OUI"),X373-AI373,IF(AT373&lt;&gt;0,AT373,IF(OR(AR373=S.CAL!$BJ$3,AR373=S.CAL!$BJ$4),AR373,"")))),"")</f>
        <v>0</v>
      </c>
      <c r="AN373" s="1093"/>
      <c r="AO373" s="1094"/>
      <c r="AP373" s="666">
        <f>+IF(AND(AU373="",BB373="OUI",BH373="non",BI373="OUI"),AM373,IF(AND(AU373="",BB373="OUI",BH373="oui",BI373="NON"),AM373,IF(AND(AU373="",BB373="NON",BH373="oui",BI373="NON"),M373,IF(AND(AU373="",BB373="NON",BH373="non",BI373="OUI"),M373,IF(AND(AU373="",BB373="OUI",BH373="non",BI373="NON"),"ERREUR",IF(AND(AU373="",BB373="NON",BH373="non",BI373="NON"),AM373,IF(AND(AU373="",BB373="OUI",BH373="",BI373=""),AM373,IF(AND(AU373="",BB373="NON",BH373="",BI373="",AZ373="NON"),M373,IF(AND(AU373="",BH373="",AZ373="OUI",AR373=""),AM373,IF(AND(AU373="",BH373="",AZ373="NON",AR373="",AT373=""),M373,IF(AND(OR(AR373=S.CAL!$BJ$3,AR373=S.CAL!$BJ$4),(VLOOKUP($AM$365,base_nbre_sem_mensu,2,FALSE)=52)),EE373,IF(AND(OR(AR373=S.CAL!$BJ$3,AR373=S.CAL!$BJ$4),(VLOOKUP($AM$365,base_nbre_sem_mensu,2,FALSE)&lt;52)),AM373,IF(AND(AT373&lt;&gt;"",AU373=""),AT373,AU373)))))))))))))</f>
        <v>0</v>
      </c>
      <c r="AQ373" s="1378">
        <f t="shared" ref="AQ373:AQ402" si="740">AI373-SUM(AN373:AO373)</f>
        <v>0</v>
      </c>
      <c r="AR373" s="1098"/>
      <c r="AS373" s="1374"/>
      <c r="AT373" s="1101"/>
      <c r="AU373" s="813"/>
      <c r="AV373" s="1370">
        <f t="shared" si="721"/>
        <v>46267</v>
      </c>
      <c r="AW373" s="1374"/>
      <c r="AX373" s="511">
        <f t="shared" ref="AX373:AX402" si="741">+AV373</f>
        <v>46267</v>
      </c>
      <c r="AY373" s="523">
        <f t="shared" ref="AY373:AY402" si="742">+IF(M373-X373&lt;0,0,M373-X373)</f>
        <v>0</v>
      </c>
      <c r="AZ373" s="520" t="s">
        <v>137</v>
      </c>
      <c r="BA373" s="516">
        <f t="shared" ref="BA373:BA402" si="743">+IF(AZ373="OUI",AY373,0)</f>
        <v>0</v>
      </c>
      <c r="BB373" s="549" t="str">
        <f t="shared" si="722"/>
        <v/>
      </c>
      <c r="BC373" s="523">
        <f t="shared" ref="BC373:BC402" si="744">+IF(BB373="OUI",IFERROR(M373-AT373,M373),0)</f>
        <v>0</v>
      </c>
      <c r="BD373" s="523">
        <f t="shared" ref="BD373:BD402" si="745">+BC373+BA373</f>
        <v>0</v>
      </c>
      <c r="BE373" s="1104"/>
      <c r="BF373" s="514" t="str">
        <f t="shared" si="723"/>
        <v/>
      </c>
      <c r="BG373" s="514" t="str">
        <f t="shared" ref="BG373:BG402" si="746">+IF(AND(M373=0,AT373=""),"oui","non")</f>
        <v>oui</v>
      </c>
      <c r="BH373" s="377" t="str">
        <f t="shared" si="724"/>
        <v/>
      </c>
      <c r="BI373" s="24" t="str">
        <f t="shared" si="725"/>
        <v/>
      </c>
      <c r="BJ373" s="1382"/>
      <c r="BK373" s="1382"/>
      <c r="BL373" s="1382"/>
      <c r="BM373" s="1382"/>
      <c r="BN373" s="1382"/>
      <c r="BO373" s="1382"/>
      <c r="BP373" s="1382"/>
      <c r="BQ373" s="1382"/>
      <c r="BR373" s="1383"/>
      <c r="BS373" s="1370">
        <f t="shared" si="692"/>
        <v>46267</v>
      </c>
      <c r="BT373" s="1384" t="str">
        <f>IFERROR(IF(WEEKDAY(BS373,11)=1,WEEKNUM(BS373,21),""),"")</f>
        <v/>
      </c>
      <c r="BU373" s="1382"/>
      <c r="BV373" s="1382"/>
      <c r="BW373" s="1382"/>
      <c r="BX373" s="1382"/>
      <c r="BY373" s="1382"/>
      <c r="BZ373" s="1382"/>
      <c r="CA373" s="1382"/>
      <c r="CB373" s="1382"/>
      <c r="CD373" s="1386">
        <f t="shared" ref="CD373:CD402" si="747">+M373</f>
        <v>0</v>
      </c>
      <c r="DC373" s="16" t="str">
        <f>Septembre!FC21</f>
        <v>non</v>
      </c>
      <c r="DG373" s="315">
        <f t="shared" ref="DG373:DG402" si="748">IF(OR(AT373=0,AT373=""),1,10)</f>
        <v>1</v>
      </c>
      <c r="DH373" s="129">
        <f t="shared" si="726"/>
        <v>10</v>
      </c>
      <c r="DI373" s="129">
        <f t="shared" ref="DI373:DI402" si="749">+IF(OR(DG373=1,DH373=1),1,10)</f>
        <v>1</v>
      </c>
      <c r="DK373" s="16">
        <f>+IF(AND(Septembre!$DP$8&lt;&gt;52,AR373=S.CAL!$BJ$4),10,1)</f>
        <v>1</v>
      </c>
      <c r="DN373" s="16">
        <f t="shared" si="727"/>
        <v>1</v>
      </c>
      <c r="DU373" s="1274" t="str">
        <f t="shared" ref="DU373:DU402" si="750">+A373&amp;B373</f>
        <v>Fiche infoA346267</v>
      </c>
      <c r="DV373" s="1362">
        <f t="shared" si="728"/>
        <v>0</v>
      </c>
      <c r="DW373" s="1363">
        <f t="shared" si="729"/>
        <v>0</v>
      </c>
      <c r="DX373" s="1363">
        <f t="shared" si="730"/>
        <v>0</v>
      </c>
      <c r="DY373" s="1363">
        <f t="shared" si="731"/>
        <v>0</v>
      </c>
      <c r="DZ373" s="1363">
        <f t="shared" si="732"/>
        <v>0</v>
      </c>
      <c r="EA373" s="1363">
        <f t="shared" si="733"/>
        <v>0</v>
      </c>
      <c r="EB373" s="1363">
        <f t="shared" si="734"/>
        <v>0</v>
      </c>
      <c r="EC373" s="1363">
        <f t="shared" si="735"/>
        <v>0</v>
      </c>
      <c r="ED373" s="1363">
        <f t="shared" ref="ED373:ED402" si="751">+DW373-DV373+DY373-DX373+EA373-DZ373+EC373-EB373</f>
        <v>0</v>
      </c>
      <c r="EE373" s="1364">
        <f t="shared" ref="EE373:EE402" si="752">ROUND(+ED373*24,2)</f>
        <v>0</v>
      </c>
      <c r="EG373" s="16" t="str">
        <f t="shared" ref="EG373:EG402" si="753">+WEEKNUM(B373,21)&amp;YEAR(B373)</f>
        <v>362026</v>
      </c>
      <c r="EH373" s="16" t="str">
        <f t="shared" si="736"/>
        <v>Fiche infoA3</v>
      </c>
      <c r="EI373" s="16" t="str">
        <f t="shared" si="737"/>
        <v/>
      </c>
    </row>
    <row r="374" spans="1:139" x14ac:dyDescent="0.2">
      <c r="A374" s="24" t="str">
        <f>Septembre!BJ22</f>
        <v>Fiche infoA4</v>
      </c>
      <c r="B374" s="811">
        <f>Septembre!AB22</f>
        <v>46268</v>
      </c>
      <c r="C374" s="1371"/>
      <c r="D374" s="981">
        <f t="shared" si="693"/>
        <v>0</v>
      </c>
      <c r="E374" s="434">
        <f t="shared" si="694"/>
        <v>0</v>
      </c>
      <c r="F374" s="434">
        <f t="shared" si="695"/>
        <v>0</v>
      </c>
      <c r="G374" s="434">
        <f t="shared" si="696"/>
        <v>0</v>
      </c>
      <c r="H374" s="434">
        <f t="shared" si="697"/>
        <v>0</v>
      </c>
      <c r="I374" s="434">
        <f t="shared" si="698"/>
        <v>0</v>
      </c>
      <c r="J374" s="434">
        <f t="shared" si="699"/>
        <v>0</v>
      </c>
      <c r="K374" s="434">
        <f t="shared" si="700"/>
        <v>0</v>
      </c>
      <c r="L374" s="434">
        <f t="shared" si="738"/>
        <v>0</v>
      </c>
      <c r="M374" s="982">
        <f t="shared" si="739"/>
        <v>0</v>
      </c>
      <c r="O374" s="981">
        <f t="shared" si="701"/>
        <v>0</v>
      </c>
      <c r="P374" s="434">
        <f t="shared" si="702"/>
        <v>0</v>
      </c>
      <c r="Q374" s="434">
        <f t="shared" si="703"/>
        <v>0</v>
      </c>
      <c r="R374" s="434">
        <f t="shared" si="704"/>
        <v>0</v>
      </c>
      <c r="S374" s="434">
        <f t="shared" si="705"/>
        <v>0</v>
      </c>
      <c r="T374" s="434">
        <f t="shared" si="706"/>
        <v>0</v>
      </c>
      <c r="U374" s="434">
        <f t="shared" si="707"/>
        <v>0</v>
      </c>
      <c r="V374" s="434">
        <f t="shared" si="708"/>
        <v>0</v>
      </c>
      <c r="W374" s="434">
        <f t="shared" si="709"/>
        <v>0</v>
      </c>
      <c r="X374" s="982">
        <f t="shared" si="710"/>
        <v>0</v>
      </c>
      <c r="Y374" s="441"/>
      <c r="Z374" s="277">
        <f t="shared" si="711"/>
        <v>0</v>
      </c>
      <c r="AA374" s="277">
        <f t="shared" si="712"/>
        <v>0</v>
      </c>
      <c r="AB374" s="277">
        <f t="shared" si="713"/>
        <v>0</v>
      </c>
      <c r="AC374" s="277">
        <f t="shared" si="714"/>
        <v>0</v>
      </c>
      <c r="AD374" s="277">
        <f t="shared" si="715"/>
        <v>0</v>
      </c>
      <c r="AE374" s="277">
        <f t="shared" si="716"/>
        <v>0</v>
      </c>
      <c r="AF374" s="277">
        <f t="shared" si="717"/>
        <v>0</v>
      </c>
      <c r="AG374" s="277">
        <f t="shared" si="718"/>
        <v>0</v>
      </c>
      <c r="AI374" s="444">
        <f t="shared" si="719"/>
        <v>0</v>
      </c>
      <c r="AJ374" s="1090"/>
      <c r="AK374" s="489"/>
      <c r="AL374" s="811">
        <f t="shared" si="720"/>
        <v>46268</v>
      </c>
      <c r="AM374" s="666">
        <f>IFERROR(IF(AND(AT374="",AR374&lt;&gt;S.CAL!$BJ$3,AR374&lt;&gt;S.CAL!$BJ$4,$AR$365="NON"),M374-BD374,IF(AND(AT374="",AR374&lt;&gt;S.CAL!$BJ$3,AR374&lt;&gt;S.CAL!$BJ$4,$AR$365="OUI"),X374-AI374,IF(AT374&lt;&gt;0,AT374,IF(OR(AR374=S.CAL!$BJ$3,AR374=S.CAL!$BJ$4),AR374,"")))),"")</f>
        <v>0</v>
      </c>
      <c r="AN374" s="1093"/>
      <c r="AO374" s="1094"/>
      <c r="AP374" s="666">
        <f>+IF(AND(AU374="",BB374="OUI",BH374="non",BI374="OUI"),AM374,IF(AND(AU374="",BB374="OUI",BH374="oui",BI374="NON"),AM374,IF(AND(AU374="",BB374="NON",BH374="oui",BI374="NON"),M374,IF(AND(AU374="",BB374="NON",BH374="non",BI374="OUI"),M374,IF(AND(AU374="",BB374="OUI",BH374="non",BI374="NON"),"ERREUR",IF(AND(AU374="",BB374="NON",BH374="non",BI374="NON"),AM374,IF(AND(AU374="",BB374="OUI",BH374="",BI374=""),AM374,IF(AND(AU374="",BB374="NON",BH374="",BI374="",AZ374="NON"),M374,IF(AND(AU374="",BH374="",AZ374="OUI",AR374=""),AM374,IF(AND(AU374="",BH374="",AZ374="NON",AR374="",AT374=""),M374,IF(AND(OR(AR374=S.CAL!$BJ$3,AR374=S.CAL!$BJ$4),(VLOOKUP($AM$365,base_nbre_sem_mensu,2,FALSE)=52)),EE374,IF(AND(OR(AR374=S.CAL!$BJ$3,AR374=S.CAL!$BJ$4),(VLOOKUP($AM$365,base_nbre_sem_mensu,2,FALSE)&lt;52)),AM374,IF(AND(AT374&lt;&gt;"",AU374=""),AT374,AU374)))))))))))))</f>
        <v>0</v>
      </c>
      <c r="AQ374" s="498">
        <f t="shared" si="740"/>
        <v>0</v>
      </c>
      <c r="AR374" s="1098"/>
      <c r="AT374" s="1101"/>
      <c r="AU374" s="813"/>
      <c r="AV374" s="1370">
        <f t="shared" si="721"/>
        <v>46268</v>
      </c>
      <c r="AX374" s="511">
        <f t="shared" si="741"/>
        <v>46268</v>
      </c>
      <c r="AY374" s="523">
        <f t="shared" si="742"/>
        <v>0</v>
      </c>
      <c r="AZ374" s="520" t="s">
        <v>137</v>
      </c>
      <c r="BA374" s="516">
        <f t="shared" si="743"/>
        <v>0</v>
      </c>
      <c r="BB374" s="549" t="str">
        <f t="shared" si="722"/>
        <v/>
      </c>
      <c r="BC374" s="523">
        <f t="shared" si="744"/>
        <v>0</v>
      </c>
      <c r="BD374" s="523">
        <f t="shared" si="745"/>
        <v>0</v>
      </c>
      <c r="BE374" s="1104"/>
      <c r="BF374" s="514" t="str">
        <f t="shared" si="723"/>
        <v/>
      </c>
      <c r="BG374" s="514" t="str">
        <f t="shared" si="746"/>
        <v>oui</v>
      </c>
      <c r="BH374" s="377" t="str">
        <f t="shared" si="724"/>
        <v/>
      </c>
      <c r="BI374" s="24" t="str">
        <f t="shared" si="725"/>
        <v/>
      </c>
      <c r="BJ374" s="1381"/>
      <c r="BK374" s="1381"/>
      <c r="BL374" s="1381"/>
      <c r="BM374" s="1381"/>
      <c r="BN374" s="1381"/>
      <c r="BO374" s="1381"/>
      <c r="BP374" s="1381"/>
      <c r="BQ374" s="1381"/>
      <c r="BS374" s="1370">
        <f t="shared" si="692"/>
        <v>46268</v>
      </c>
      <c r="BT374" s="27" t="str">
        <f t="shared" ref="BT374:BT402" si="754">IFERROR(IF(WEEKDAY(BS374,11)=1,WEEKNUM(BS374,21),""),"")</f>
        <v/>
      </c>
      <c r="BU374" s="1380"/>
      <c r="BV374" s="1380"/>
      <c r="BW374" s="1380"/>
      <c r="BX374" s="1380"/>
      <c r="BY374" s="1380"/>
      <c r="BZ374" s="1380"/>
      <c r="CA374" s="1380"/>
      <c r="CB374" s="1380"/>
      <c r="CD374" s="1386">
        <f t="shared" si="747"/>
        <v>0</v>
      </c>
      <c r="DC374" s="16" t="str">
        <f>Septembre!FC22</f>
        <v>non</v>
      </c>
      <c r="DG374" s="315">
        <f t="shared" si="748"/>
        <v>1</v>
      </c>
      <c r="DH374" s="129">
        <f t="shared" si="726"/>
        <v>10</v>
      </c>
      <c r="DI374" s="129">
        <f t="shared" si="749"/>
        <v>1</v>
      </c>
      <c r="DK374" s="16">
        <f>+IF(AND(Septembre!$DP$8&lt;&gt;52,AR374=S.CAL!$BJ$4),10,1)</f>
        <v>1</v>
      </c>
      <c r="DN374" s="16">
        <f t="shared" si="727"/>
        <v>1</v>
      </c>
      <c r="DU374" s="1274" t="str">
        <f t="shared" si="750"/>
        <v>Fiche infoA446268</v>
      </c>
      <c r="DV374" s="1362">
        <f t="shared" si="728"/>
        <v>0</v>
      </c>
      <c r="DW374" s="1363">
        <f t="shared" si="729"/>
        <v>0</v>
      </c>
      <c r="DX374" s="1363">
        <f t="shared" si="730"/>
        <v>0</v>
      </c>
      <c r="DY374" s="1363">
        <f t="shared" si="731"/>
        <v>0</v>
      </c>
      <c r="DZ374" s="1363">
        <f t="shared" si="732"/>
        <v>0</v>
      </c>
      <c r="EA374" s="1363">
        <f t="shared" si="733"/>
        <v>0</v>
      </c>
      <c r="EB374" s="1363">
        <f t="shared" si="734"/>
        <v>0</v>
      </c>
      <c r="EC374" s="1363">
        <f t="shared" si="735"/>
        <v>0</v>
      </c>
      <c r="ED374" s="1363">
        <f t="shared" si="751"/>
        <v>0</v>
      </c>
      <c r="EE374" s="1364">
        <f t="shared" si="752"/>
        <v>0</v>
      </c>
      <c r="EG374" s="16" t="str">
        <f t="shared" si="753"/>
        <v>362026</v>
      </c>
      <c r="EH374" s="16" t="str">
        <f t="shared" si="736"/>
        <v>Fiche infoA4</v>
      </c>
      <c r="EI374" s="16" t="str">
        <f t="shared" si="737"/>
        <v/>
      </c>
    </row>
    <row r="375" spans="1:139" x14ac:dyDescent="0.2">
      <c r="A375" s="1373" t="str">
        <f>Septembre!BJ23</f>
        <v>Fiche infoA5</v>
      </c>
      <c r="B375" s="811">
        <f>Septembre!AB23</f>
        <v>46269</v>
      </c>
      <c r="C375" s="1372"/>
      <c r="D375" s="981">
        <f t="shared" si="693"/>
        <v>0</v>
      </c>
      <c r="E375" s="434">
        <f t="shared" si="694"/>
        <v>0</v>
      </c>
      <c r="F375" s="434">
        <f t="shared" si="695"/>
        <v>0</v>
      </c>
      <c r="G375" s="434">
        <f t="shared" si="696"/>
        <v>0</v>
      </c>
      <c r="H375" s="434">
        <f t="shared" si="697"/>
        <v>0</v>
      </c>
      <c r="I375" s="434">
        <f t="shared" si="698"/>
        <v>0</v>
      </c>
      <c r="J375" s="434">
        <f t="shared" si="699"/>
        <v>0</v>
      </c>
      <c r="K375" s="434">
        <f t="shared" si="700"/>
        <v>0</v>
      </c>
      <c r="L375" s="434">
        <f t="shared" si="738"/>
        <v>0</v>
      </c>
      <c r="M375" s="982">
        <f t="shared" si="739"/>
        <v>0</v>
      </c>
      <c r="N375" s="1374"/>
      <c r="O375" s="981">
        <f t="shared" si="701"/>
        <v>0</v>
      </c>
      <c r="P375" s="434">
        <f t="shared" si="702"/>
        <v>0</v>
      </c>
      <c r="Q375" s="434">
        <f t="shared" si="703"/>
        <v>0</v>
      </c>
      <c r="R375" s="434">
        <f t="shared" si="704"/>
        <v>0</v>
      </c>
      <c r="S375" s="434">
        <f t="shared" si="705"/>
        <v>0</v>
      </c>
      <c r="T375" s="434">
        <f t="shared" si="706"/>
        <v>0</v>
      </c>
      <c r="U375" s="434">
        <f t="shared" si="707"/>
        <v>0</v>
      </c>
      <c r="V375" s="434">
        <f t="shared" si="708"/>
        <v>0</v>
      </c>
      <c r="W375" s="434">
        <f t="shared" si="709"/>
        <v>0</v>
      </c>
      <c r="X375" s="982">
        <f t="shared" si="710"/>
        <v>0</v>
      </c>
      <c r="Y375" s="1375"/>
      <c r="Z375" s="1376">
        <f t="shared" si="711"/>
        <v>0</v>
      </c>
      <c r="AA375" s="1376">
        <f t="shared" si="712"/>
        <v>0</v>
      </c>
      <c r="AB375" s="1376">
        <f t="shared" si="713"/>
        <v>0</v>
      </c>
      <c r="AC375" s="1376">
        <f t="shared" si="714"/>
        <v>0</v>
      </c>
      <c r="AD375" s="1376">
        <f t="shared" si="715"/>
        <v>0</v>
      </c>
      <c r="AE375" s="1376">
        <f t="shared" si="716"/>
        <v>0</v>
      </c>
      <c r="AF375" s="1376">
        <f t="shared" si="717"/>
        <v>0</v>
      </c>
      <c r="AG375" s="1376">
        <f t="shared" si="718"/>
        <v>0</v>
      </c>
      <c r="AH375" s="1374"/>
      <c r="AI375" s="444">
        <f t="shared" si="719"/>
        <v>0</v>
      </c>
      <c r="AJ375" s="1090"/>
      <c r="AK375" s="1377"/>
      <c r="AL375" s="811">
        <f t="shared" si="720"/>
        <v>46269</v>
      </c>
      <c r="AM375" s="666">
        <f>IFERROR(IF(AND(AT375="",AR375&lt;&gt;S.CAL!$BJ$3,AR375&lt;&gt;S.CAL!$BJ$4,$AR$365="NON"),M375-BD375,IF(AND(AT375="",AR375&lt;&gt;S.CAL!$BJ$3,AR375&lt;&gt;S.CAL!$BJ$4,$AR$365="OUI"),X375-AI375,IF(AT375&lt;&gt;0,AT375,IF(OR(AR375=S.CAL!$BJ$3,AR375=S.CAL!$BJ$4),AR375,"")))),"")</f>
        <v>0</v>
      </c>
      <c r="AN375" s="1093"/>
      <c r="AO375" s="1094"/>
      <c r="AP375" s="666">
        <f>+IF(AND(AU375="",BB375="OUI",BH375="non",BI375="OUI"),AM375,IF(AND(AU375="",BB375="OUI",BH375="oui",BI375="NON"),AM375,IF(AND(AU375="",BB375="NON",BH375="oui",BI375="NON"),M375,IF(AND(AU375="",BB375="NON",BH375="non",BI375="OUI"),M375,IF(AND(AU375="",BB375="OUI",BH375="non",BI375="NON"),"ERREUR",IF(AND(AU375="",BB375="NON",BH375="non",BI375="NON"),AM375,IF(AND(AU375="",BB375="OUI",BH375="",BI375=""),AM375,IF(AND(AU375="",BB375="NON",BH375="",BI375="",AZ375="NON"),M375,IF(AND(AU375="",BH375="",AZ375="OUI",AR375=""),AM375,IF(AND(AU375="",BH375="",AZ375="NON",AR375="",AT375=""),M375,IF(AND(OR(AR375=S.CAL!$BJ$3,AR375=S.CAL!$BJ$4),(VLOOKUP($AM$365,base_nbre_sem_mensu,2,FALSE)=52)),EE375,IF(AND(OR(AR375=S.CAL!$BJ$3,AR375=S.CAL!$BJ$4),(VLOOKUP($AM$365,base_nbre_sem_mensu,2,FALSE)&lt;52)),AM375,IF(AND(AT375&lt;&gt;"",AU375=""),AT375,AU375)))))))))))))</f>
        <v>0</v>
      </c>
      <c r="AQ375" s="1378">
        <f t="shared" si="740"/>
        <v>0</v>
      </c>
      <c r="AR375" s="1098"/>
      <c r="AS375" s="1374"/>
      <c r="AT375" s="1101"/>
      <c r="AU375" s="813"/>
      <c r="AV375" s="1370">
        <f t="shared" si="721"/>
        <v>46269</v>
      </c>
      <c r="AW375" s="1374"/>
      <c r="AX375" s="511">
        <f t="shared" si="741"/>
        <v>46269</v>
      </c>
      <c r="AY375" s="523">
        <f t="shared" si="742"/>
        <v>0</v>
      </c>
      <c r="AZ375" s="520" t="s">
        <v>137</v>
      </c>
      <c r="BA375" s="516">
        <f t="shared" si="743"/>
        <v>0</v>
      </c>
      <c r="BB375" s="549" t="str">
        <f t="shared" si="722"/>
        <v/>
      </c>
      <c r="BC375" s="523">
        <f t="shared" si="744"/>
        <v>0</v>
      </c>
      <c r="BD375" s="523">
        <f t="shared" si="745"/>
        <v>0</v>
      </c>
      <c r="BE375" s="1104"/>
      <c r="BF375" s="514" t="str">
        <f t="shared" si="723"/>
        <v/>
      </c>
      <c r="BG375" s="514" t="str">
        <f t="shared" si="746"/>
        <v>oui</v>
      </c>
      <c r="BH375" s="377" t="str">
        <f t="shared" si="724"/>
        <v/>
      </c>
      <c r="BI375" s="24" t="str">
        <f t="shared" si="725"/>
        <v/>
      </c>
      <c r="BJ375" s="1382"/>
      <c r="BK375" s="1382"/>
      <c r="BL375" s="1382"/>
      <c r="BM375" s="1382"/>
      <c r="BN375" s="1382"/>
      <c r="BO375" s="1382"/>
      <c r="BP375" s="1382"/>
      <c r="BQ375" s="1382"/>
      <c r="BR375" s="1383"/>
      <c r="BS375" s="1370">
        <f t="shared" si="692"/>
        <v>46269</v>
      </c>
      <c r="BT375" s="1384" t="str">
        <f t="shared" si="754"/>
        <v/>
      </c>
      <c r="BU375" s="1382"/>
      <c r="BV375" s="1382"/>
      <c r="BW375" s="1382"/>
      <c r="BX375" s="1382"/>
      <c r="BY375" s="1382"/>
      <c r="BZ375" s="1382"/>
      <c r="CA375" s="1382"/>
      <c r="CB375" s="1382"/>
      <c r="CD375" s="1386">
        <f t="shared" si="747"/>
        <v>0</v>
      </c>
      <c r="DC375" s="16" t="str">
        <f>Septembre!FC23</f>
        <v>non</v>
      </c>
      <c r="DG375" s="315">
        <f t="shared" si="748"/>
        <v>1</v>
      </c>
      <c r="DH375" s="129">
        <f t="shared" si="726"/>
        <v>10</v>
      </c>
      <c r="DI375" s="129">
        <f t="shared" si="749"/>
        <v>1</v>
      </c>
      <c r="DK375" s="16">
        <f>+IF(AND(Septembre!$DP$8&lt;&gt;52,AR375=S.CAL!$BJ$4),10,1)</f>
        <v>1</v>
      </c>
      <c r="DN375" s="16">
        <f t="shared" si="727"/>
        <v>1</v>
      </c>
      <c r="DU375" s="1274" t="str">
        <f t="shared" si="750"/>
        <v>Fiche infoA546269</v>
      </c>
      <c r="DV375" s="1362">
        <f t="shared" si="728"/>
        <v>0</v>
      </c>
      <c r="DW375" s="1363">
        <f t="shared" si="729"/>
        <v>0</v>
      </c>
      <c r="DX375" s="1363">
        <f t="shared" si="730"/>
        <v>0</v>
      </c>
      <c r="DY375" s="1363">
        <f t="shared" si="731"/>
        <v>0</v>
      </c>
      <c r="DZ375" s="1363">
        <f t="shared" si="732"/>
        <v>0</v>
      </c>
      <c r="EA375" s="1363">
        <f t="shared" si="733"/>
        <v>0</v>
      </c>
      <c r="EB375" s="1363">
        <f t="shared" si="734"/>
        <v>0</v>
      </c>
      <c r="EC375" s="1363">
        <f t="shared" si="735"/>
        <v>0</v>
      </c>
      <c r="ED375" s="1363">
        <f t="shared" si="751"/>
        <v>0</v>
      </c>
      <c r="EE375" s="1364">
        <f t="shared" si="752"/>
        <v>0</v>
      </c>
      <c r="EG375" s="16" t="str">
        <f t="shared" si="753"/>
        <v>362026</v>
      </c>
      <c r="EH375" s="16" t="str">
        <f t="shared" si="736"/>
        <v>Fiche infoA5</v>
      </c>
      <c r="EI375" s="16" t="str">
        <f t="shared" si="737"/>
        <v/>
      </c>
    </row>
    <row r="376" spans="1:139" x14ac:dyDescent="0.2">
      <c r="A376" s="24" t="str">
        <f>Septembre!BJ24</f>
        <v>Fiche infoA6</v>
      </c>
      <c r="B376" s="811">
        <f>Septembre!AB24</f>
        <v>46270</v>
      </c>
      <c r="C376" s="1371"/>
      <c r="D376" s="981">
        <f t="shared" si="693"/>
        <v>0</v>
      </c>
      <c r="E376" s="434">
        <f t="shared" si="694"/>
        <v>0</v>
      </c>
      <c r="F376" s="434">
        <f t="shared" si="695"/>
        <v>0</v>
      </c>
      <c r="G376" s="434">
        <f t="shared" si="696"/>
        <v>0</v>
      </c>
      <c r="H376" s="434">
        <f t="shared" si="697"/>
        <v>0</v>
      </c>
      <c r="I376" s="434">
        <f t="shared" si="698"/>
        <v>0</v>
      </c>
      <c r="J376" s="434">
        <f t="shared" si="699"/>
        <v>0</v>
      </c>
      <c r="K376" s="434">
        <f t="shared" si="700"/>
        <v>0</v>
      </c>
      <c r="L376" s="434">
        <f t="shared" si="738"/>
        <v>0</v>
      </c>
      <c r="M376" s="982">
        <f t="shared" si="739"/>
        <v>0</v>
      </c>
      <c r="O376" s="981">
        <f t="shared" si="701"/>
        <v>0</v>
      </c>
      <c r="P376" s="434">
        <f t="shared" si="702"/>
        <v>0</v>
      </c>
      <c r="Q376" s="434">
        <f t="shared" si="703"/>
        <v>0</v>
      </c>
      <c r="R376" s="434">
        <f t="shared" si="704"/>
        <v>0</v>
      </c>
      <c r="S376" s="434">
        <f t="shared" si="705"/>
        <v>0</v>
      </c>
      <c r="T376" s="434">
        <f t="shared" si="706"/>
        <v>0</v>
      </c>
      <c r="U376" s="434">
        <f t="shared" si="707"/>
        <v>0</v>
      </c>
      <c r="V376" s="434">
        <f t="shared" si="708"/>
        <v>0</v>
      </c>
      <c r="W376" s="434">
        <f t="shared" si="709"/>
        <v>0</v>
      </c>
      <c r="X376" s="982">
        <f t="shared" si="710"/>
        <v>0</v>
      </c>
      <c r="Y376" s="441"/>
      <c r="Z376" s="277">
        <f t="shared" si="711"/>
        <v>0</v>
      </c>
      <c r="AA376" s="277">
        <f t="shared" si="712"/>
        <v>0</v>
      </c>
      <c r="AB376" s="277">
        <f t="shared" si="713"/>
        <v>0</v>
      </c>
      <c r="AC376" s="277">
        <f t="shared" si="714"/>
        <v>0</v>
      </c>
      <c r="AD376" s="277">
        <f t="shared" si="715"/>
        <v>0</v>
      </c>
      <c r="AE376" s="277">
        <f t="shared" si="716"/>
        <v>0</v>
      </c>
      <c r="AF376" s="277">
        <f t="shared" si="717"/>
        <v>0</v>
      </c>
      <c r="AG376" s="277">
        <f t="shared" si="718"/>
        <v>0</v>
      </c>
      <c r="AI376" s="444">
        <f t="shared" si="719"/>
        <v>0</v>
      </c>
      <c r="AJ376" s="1090"/>
      <c r="AK376" s="489"/>
      <c r="AL376" s="811">
        <f t="shared" si="720"/>
        <v>46270</v>
      </c>
      <c r="AM376" s="666">
        <f>IFERROR(IF(AND(AT376="",AR376&lt;&gt;S.CAL!$BJ$3,AR376&lt;&gt;S.CAL!$BJ$4,$AR$365="NON"),M376-BD376,IF(AND(AT376="",AR376&lt;&gt;S.CAL!$BJ$3,AR376&lt;&gt;S.CAL!$BJ$4,$AR$365="OUI"),X376-AI376,IF(AT376&lt;&gt;0,AT376,IF(OR(AR376=S.CAL!$BJ$3,AR376=S.CAL!$BJ$4),AR376,"")))),"")</f>
        <v>0</v>
      </c>
      <c r="AN376" s="1093"/>
      <c r="AO376" s="1094"/>
      <c r="AP376" s="666">
        <f>+IF(AND(AU376="",BB376="OUI",BH376="non",BI376="OUI"),AM376,IF(AND(AU376="",BB376="OUI",BH376="oui",BI376="NON"),AM376,IF(AND(AU376="",BB376="NON",BH376="oui",BI376="NON"),M376,IF(AND(AU376="",BB376="NON",BH376="non",BI376="OUI"),M376,IF(AND(AU376="",BB376="OUI",BH376="non",BI376="NON"),"ERREUR",IF(AND(AU376="",BB376="NON",BH376="non",BI376="NON"),AM376,IF(AND(AU376="",BB376="OUI",BH376="",BI376=""),AM376,IF(AND(AU376="",BB376="NON",BH376="",BI376="",AZ376="NON"),M376,IF(AND(AU376="",BH376="",AZ376="OUI",AR376=""),AM376,IF(AND(AU376="",BH376="",AZ376="NON",AR376="",AT376=""),M376,IF(AND(OR(AR376=S.CAL!$BJ$3,AR376=S.CAL!$BJ$4),(VLOOKUP($AM$365,base_nbre_sem_mensu,2,FALSE)=52)),EE376,IF(AND(OR(AR376=S.CAL!$BJ$3,AR376=S.CAL!$BJ$4),(VLOOKUP($AM$365,base_nbre_sem_mensu,2,FALSE)&lt;52)),AM376,IF(AND(AT376&lt;&gt;"",AU376=""),AT376,AU376)))))))))))))</f>
        <v>0</v>
      </c>
      <c r="AQ376" s="498">
        <f t="shared" si="740"/>
        <v>0</v>
      </c>
      <c r="AR376" s="1098"/>
      <c r="AT376" s="1101"/>
      <c r="AU376" s="813"/>
      <c r="AV376" s="1370">
        <f t="shared" si="721"/>
        <v>46270</v>
      </c>
      <c r="AX376" s="511">
        <f t="shared" si="741"/>
        <v>46270</v>
      </c>
      <c r="AY376" s="523">
        <f t="shared" si="742"/>
        <v>0</v>
      </c>
      <c r="AZ376" s="520" t="s">
        <v>137</v>
      </c>
      <c r="BA376" s="516">
        <f t="shared" si="743"/>
        <v>0</v>
      </c>
      <c r="BB376" s="549" t="str">
        <f t="shared" si="722"/>
        <v/>
      </c>
      <c r="BC376" s="523">
        <f t="shared" si="744"/>
        <v>0</v>
      </c>
      <c r="BD376" s="523">
        <f t="shared" si="745"/>
        <v>0</v>
      </c>
      <c r="BE376" s="1104"/>
      <c r="BF376" s="514" t="str">
        <f t="shared" si="723"/>
        <v/>
      </c>
      <c r="BG376" s="514" t="str">
        <f t="shared" si="746"/>
        <v>oui</v>
      </c>
      <c r="BH376" s="377" t="str">
        <f t="shared" si="724"/>
        <v/>
      </c>
      <c r="BI376" s="24" t="str">
        <f t="shared" si="725"/>
        <v/>
      </c>
      <c r="BJ376" s="1381"/>
      <c r="BK376" s="1381"/>
      <c r="BL376" s="1381"/>
      <c r="BM376" s="1381"/>
      <c r="BN376" s="1381"/>
      <c r="BO376" s="1381"/>
      <c r="BP376" s="1381"/>
      <c r="BQ376" s="1381"/>
      <c r="BS376" s="1370">
        <f t="shared" si="692"/>
        <v>46270</v>
      </c>
      <c r="BT376" s="27" t="str">
        <f t="shared" si="754"/>
        <v/>
      </c>
      <c r="BU376" s="1380"/>
      <c r="BV376" s="1380"/>
      <c r="BW376" s="1380"/>
      <c r="BX376" s="1380"/>
      <c r="BY376" s="1380"/>
      <c r="BZ376" s="1380"/>
      <c r="CA376" s="1380"/>
      <c r="CB376" s="1380"/>
      <c r="CD376" s="1386">
        <f t="shared" si="747"/>
        <v>0</v>
      </c>
      <c r="DC376" s="16" t="str">
        <f>Septembre!FC24</f>
        <v>non</v>
      </c>
      <c r="DG376" s="315">
        <f t="shared" si="748"/>
        <v>1</v>
      </c>
      <c r="DH376" s="129">
        <f t="shared" si="726"/>
        <v>10</v>
      </c>
      <c r="DI376" s="129">
        <f t="shared" si="749"/>
        <v>1</v>
      </c>
      <c r="DK376" s="16">
        <f>+IF(AND(Septembre!$DP$8&lt;&gt;52,AR376=S.CAL!$BJ$4),10,1)</f>
        <v>1</v>
      </c>
      <c r="DN376" s="16">
        <f t="shared" si="727"/>
        <v>1</v>
      </c>
      <c r="DU376" s="1274" t="str">
        <f t="shared" si="750"/>
        <v>Fiche infoA646270</v>
      </c>
      <c r="DV376" s="1362">
        <f t="shared" si="728"/>
        <v>0</v>
      </c>
      <c r="DW376" s="1363">
        <f t="shared" si="729"/>
        <v>0</v>
      </c>
      <c r="DX376" s="1363">
        <f t="shared" si="730"/>
        <v>0</v>
      </c>
      <c r="DY376" s="1363">
        <f t="shared" si="731"/>
        <v>0</v>
      </c>
      <c r="DZ376" s="1363">
        <f t="shared" si="732"/>
        <v>0</v>
      </c>
      <c r="EA376" s="1363">
        <f t="shared" si="733"/>
        <v>0</v>
      </c>
      <c r="EB376" s="1363">
        <f t="shared" si="734"/>
        <v>0</v>
      </c>
      <c r="EC376" s="1363">
        <f t="shared" si="735"/>
        <v>0</v>
      </c>
      <c r="ED376" s="1363">
        <f t="shared" si="751"/>
        <v>0</v>
      </c>
      <c r="EE376" s="1364">
        <f t="shared" si="752"/>
        <v>0</v>
      </c>
      <c r="EG376" s="16" t="str">
        <f t="shared" si="753"/>
        <v>362026</v>
      </c>
      <c r="EH376" s="16" t="str">
        <f t="shared" si="736"/>
        <v>Fiche infoA6</v>
      </c>
      <c r="EI376" s="16" t="str">
        <f t="shared" si="737"/>
        <v/>
      </c>
    </row>
    <row r="377" spans="1:139" x14ac:dyDescent="0.2">
      <c r="A377" s="1373" t="str">
        <f>Septembre!BJ25</f>
        <v>Fiche infoA7</v>
      </c>
      <c r="B377" s="811">
        <f>Septembre!AB25</f>
        <v>46271</v>
      </c>
      <c r="C377" s="1372"/>
      <c r="D377" s="981">
        <f t="shared" si="693"/>
        <v>0</v>
      </c>
      <c r="E377" s="434">
        <f t="shared" si="694"/>
        <v>0</v>
      </c>
      <c r="F377" s="434">
        <f t="shared" si="695"/>
        <v>0</v>
      </c>
      <c r="G377" s="434">
        <f t="shared" si="696"/>
        <v>0</v>
      </c>
      <c r="H377" s="434">
        <f t="shared" si="697"/>
        <v>0</v>
      </c>
      <c r="I377" s="434">
        <f t="shared" si="698"/>
        <v>0</v>
      </c>
      <c r="J377" s="434">
        <f t="shared" si="699"/>
        <v>0</v>
      </c>
      <c r="K377" s="434">
        <f t="shared" si="700"/>
        <v>0</v>
      </c>
      <c r="L377" s="434">
        <f t="shared" si="738"/>
        <v>0</v>
      </c>
      <c r="M377" s="982">
        <f t="shared" si="739"/>
        <v>0</v>
      </c>
      <c r="N377" s="1374"/>
      <c r="O377" s="981">
        <f t="shared" si="701"/>
        <v>0</v>
      </c>
      <c r="P377" s="434">
        <f t="shared" si="702"/>
        <v>0</v>
      </c>
      <c r="Q377" s="434">
        <f t="shared" si="703"/>
        <v>0</v>
      </c>
      <c r="R377" s="434">
        <f t="shared" si="704"/>
        <v>0</v>
      </c>
      <c r="S377" s="434">
        <f t="shared" si="705"/>
        <v>0</v>
      </c>
      <c r="T377" s="434">
        <f t="shared" si="706"/>
        <v>0</v>
      </c>
      <c r="U377" s="434">
        <f t="shared" si="707"/>
        <v>0</v>
      </c>
      <c r="V377" s="434">
        <f t="shared" si="708"/>
        <v>0</v>
      </c>
      <c r="W377" s="434">
        <f t="shared" si="709"/>
        <v>0</v>
      </c>
      <c r="X377" s="982">
        <f t="shared" si="710"/>
        <v>0</v>
      </c>
      <c r="Y377" s="1375"/>
      <c r="Z377" s="1376">
        <f t="shared" si="711"/>
        <v>0</v>
      </c>
      <c r="AA377" s="1376">
        <f t="shared" si="712"/>
        <v>0</v>
      </c>
      <c r="AB377" s="1376">
        <f t="shared" si="713"/>
        <v>0</v>
      </c>
      <c r="AC377" s="1376">
        <f t="shared" si="714"/>
        <v>0</v>
      </c>
      <c r="AD377" s="1376">
        <f t="shared" si="715"/>
        <v>0</v>
      </c>
      <c r="AE377" s="1376">
        <f t="shared" si="716"/>
        <v>0</v>
      </c>
      <c r="AF377" s="1376">
        <f t="shared" si="717"/>
        <v>0</v>
      </c>
      <c r="AG377" s="1376">
        <f t="shared" si="718"/>
        <v>0</v>
      </c>
      <c r="AH377" s="1374"/>
      <c r="AI377" s="444">
        <f t="shared" si="719"/>
        <v>0</v>
      </c>
      <c r="AJ377" s="1090"/>
      <c r="AK377" s="1377"/>
      <c r="AL377" s="811">
        <f t="shared" si="720"/>
        <v>46271</v>
      </c>
      <c r="AM377" s="666">
        <f>IFERROR(IF(AND(AT377="",AR377&lt;&gt;S.CAL!$BJ$3,AR377&lt;&gt;S.CAL!$BJ$4,$AR$365="NON"),M377-BD377,IF(AND(AT377="",AR377&lt;&gt;S.CAL!$BJ$3,AR377&lt;&gt;S.CAL!$BJ$4,$AR$365="OUI"),X377-AI377,IF(AT377&lt;&gt;0,AT377,IF(OR(AR377=S.CAL!$BJ$3,AR377=S.CAL!$BJ$4),AR377,"")))),"")</f>
        <v>0</v>
      </c>
      <c r="AN377" s="1093"/>
      <c r="AO377" s="1094"/>
      <c r="AP377" s="666">
        <f>+IF(AND(AU377="",BB377="OUI",BH377="non",BI377="OUI"),AM377,IF(AND(AU377="",BB377="OUI",BH377="oui",BI377="NON"),AM377,IF(AND(AU377="",BB377="NON",BH377="oui",BI377="NON"),M377,IF(AND(AU377="",BB377="NON",BH377="non",BI377="OUI"),M377,IF(AND(AU377="",BB377="OUI",BH377="non",BI377="NON"),"ERREUR",IF(AND(AU377="",BB377="NON",BH377="non",BI377="NON"),AM377,IF(AND(AU377="",BB377="OUI",BH377="",BI377=""),AM377,IF(AND(AU377="",BB377="NON",BH377="",BI377="",AZ377="NON"),M377,IF(AND(AU377="",BH377="",AZ377="OUI",AR377=""),AM377,IF(AND(AU377="",BH377="",AZ377="NON",AR377="",AT377=""),M377,IF(AND(OR(AR377=S.CAL!$BJ$3,AR377=S.CAL!$BJ$4),(VLOOKUP($AM$365,base_nbre_sem_mensu,2,FALSE)=52)),EE377,IF(AND(OR(AR377=S.CAL!$BJ$3,AR377=S.CAL!$BJ$4),(VLOOKUP($AM$365,base_nbre_sem_mensu,2,FALSE)&lt;52)),AM377,IF(AND(AT377&lt;&gt;"",AU377=""),AT377,AU377)))))))))))))</f>
        <v>0</v>
      </c>
      <c r="AQ377" s="1378">
        <f t="shared" si="740"/>
        <v>0</v>
      </c>
      <c r="AR377" s="1098"/>
      <c r="AS377" s="1374"/>
      <c r="AT377" s="1101"/>
      <c r="AU377" s="813"/>
      <c r="AV377" s="1370">
        <f t="shared" si="721"/>
        <v>46271</v>
      </c>
      <c r="AW377" s="1374"/>
      <c r="AX377" s="511">
        <f t="shared" si="741"/>
        <v>46271</v>
      </c>
      <c r="AY377" s="523">
        <f t="shared" si="742"/>
        <v>0</v>
      </c>
      <c r="AZ377" s="520" t="s">
        <v>137</v>
      </c>
      <c r="BA377" s="516">
        <f t="shared" si="743"/>
        <v>0</v>
      </c>
      <c r="BB377" s="549" t="str">
        <f t="shared" si="722"/>
        <v/>
      </c>
      <c r="BC377" s="523">
        <f t="shared" si="744"/>
        <v>0</v>
      </c>
      <c r="BD377" s="523">
        <f t="shared" si="745"/>
        <v>0</v>
      </c>
      <c r="BE377" s="1104"/>
      <c r="BF377" s="514" t="str">
        <f t="shared" si="723"/>
        <v/>
      </c>
      <c r="BG377" s="514" t="str">
        <f t="shared" si="746"/>
        <v>oui</v>
      </c>
      <c r="BH377" s="377" t="str">
        <f t="shared" si="724"/>
        <v/>
      </c>
      <c r="BI377" s="24" t="str">
        <f t="shared" si="725"/>
        <v/>
      </c>
      <c r="BJ377" s="1382"/>
      <c r="BK377" s="1382"/>
      <c r="BL377" s="1382"/>
      <c r="BM377" s="1382"/>
      <c r="BN377" s="1382"/>
      <c r="BO377" s="1382"/>
      <c r="BP377" s="1382"/>
      <c r="BQ377" s="1382"/>
      <c r="BR377" s="1383"/>
      <c r="BS377" s="1370">
        <f t="shared" si="692"/>
        <v>46271</v>
      </c>
      <c r="BT377" s="1384" t="str">
        <f t="shared" si="754"/>
        <v/>
      </c>
      <c r="BU377" s="1382"/>
      <c r="BV377" s="1382"/>
      <c r="BW377" s="1382"/>
      <c r="BX377" s="1382"/>
      <c r="BY377" s="1382"/>
      <c r="BZ377" s="1382"/>
      <c r="CA377" s="1382"/>
      <c r="CB377" s="1382"/>
      <c r="CD377" s="1386">
        <f t="shared" si="747"/>
        <v>0</v>
      </c>
      <c r="DC377" s="16" t="str">
        <f>Septembre!FC25</f>
        <v>non</v>
      </c>
      <c r="DG377" s="315">
        <f t="shared" si="748"/>
        <v>1</v>
      </c>
      <c r="DH377" s="129">
        <f t="shared" si="726"/>
        <v>10</v>
      </c>
      <c r="DI377" s="129">
        <f t="shared" si="749"/>
        <v>1</v>
      </c>
      <c r="DK377" s="16">
        <f>+IF(AND(Septembre!$DP$8&lt;&gt;52,AR377=S.CAL!$BJ$4),10,1)</f>
        <v>1</v>
      </c>
      <c r="DN377" s="16">
        <f t="shared" si="727"/>
        <v>1</v>
      </c>
      <c r="DU377" s="1274" t="str">
        <f t="shared" si="750"/>
        <v>Fiche infoA746271</v>
      </c>
      <c r="DV377" s="1362">
        <f t="shared" si="728"/>
        <v>0</v>
      </c>
      <c r="DW377" s="1363">
        <f t="shared" si="729"/>
        <v>0</v>
      </c>
      <c r="DX377" s="1363">
        <f t="shared" si="730"/>
        <v>0</v>
      </c>
      <c r="DY377" s="1363">
        <f t="shared" si="731"/>
        <v>0</v>
      </c>
      <c r="DZ377" s="1363">
        <f t="shared" si="732"/>
        <v>0</v>
      </c>
      <c r="EA377" s="1363">
        <f t="shared" si="733"/>
        <v>0</v>
      </c>
      <c r="EB377" s="1363">
        <f t="shared" si="734"/>
        <v>0</v>
      </c>
      <c r="EC377" s="1363">
        <f t="shared" si="735"/>
        <v>0</v>
      </c>
      <c r="ED377" s="1363">
        <f t="shared" si="751"/>
        <v>0</v>
      </c>
      <c r="EE377" s="1364">
        <f t="shared" si="752"/>
        <v>0</v>
      </c>
      <c r="EG377" s="16" t="str">
        <f t="shared" si="753"/>
        <v>362026</v>
      </c>
      <c r="EH377" s="16" t="str">
        <f t="shared" si="736"/>
        <v>Fiche infoA7</v>
      </c>
      <c r="EI377" s="16" t="str">
        <f t="shared" si="737"/>
        <v/>
      </c>
    </row>
    <row r="378" spans="1:139" x14ac:dyDescent="0.2">
      <c r="A378" s="24" t="str">
        <f>Septembre!BJ26</f>
        <v>Fiche infoA1</v>
      </c>
      <c r="B378" s="811">
        <f>Septembre!AB26</f>
        <v>46272</v>
      </c>
      <c r="C378" s="1371"/>
      <c r="D378" s="981">
        <f t="shared" si="693"/>
        <v>0</v>
      </c>
      <c r="E378" s="434">
        <f t="shared" si="694"/>
        <v>0</v>
      </c>
      <c r="F378" s="434">
        <f t="shared" si="695"/>
        <v>0</v>
      </c>
      <c r="G378" s="434">
        <f t="shared" si="696"/>
        <v>0</v>
      </c>
      <c r="H378" s="434">
        <f t="shared" si="697"/>
        <v>0</v>
      </c>
      <c r="I378" s="434">
        <f t="shared" si="698"/>
        <v>0</v>
      </c>
      <c r="J378" s="434">
        <f t="shared" si="699"/>
        <v>0</v>
      </c>
      <c r="K378" s="434">
        <f t="shared" si="700"/>
        <v>0</v>
      </c>
      <c r="L378" s="434">
        <f t="shared" si="738"/>
        <v>0</v>
      </c>
      <c r="M378" s="982">
        <f t="shared" si="739"/>
        <v>0</v>
      </c>
      <c r="O378" s="981">
        <f t="shared" si="701"/>
        <v>0</v>
      </c>
      <c r="P378" s="434">
        <f t="shared" si="702"/>
        <v>0</v>
      </c>
      <c r="Q378" s="434">
        <f t="shared" si="703"/>
        <v>0</v>
      </c>
      <c r="R378" s="434">
        <f t="shared" si="704"/>
        <v>0</v>
      </c>
      <c r="S378" s="434">
        <f t="shared" si="705"/>
        <v>0</v>
      </c>
      <c r="T378" s="434">
        <f t="shared" si="706"/>
        <v>0</v>
      </c>
      <c r="U378" s="434">
        <f t="shared" si="707"/>
        <v>0</v>
      </c>
      <c r="V378" s="434">
        <f t="shared" si="708"/>
        <v>0</v>
      </c>
      <c r="W378" s="434">
        <f t="shared" si="709"/>
        <v>0</v>
      </c>
      <c r="X378" s="982">
        <f t="shared" si="710"/>
        <v>0</v>
      </c>
      <c r="Y378" s="441"/>
      <c r="Z378" s="277">
        <f t="shared" si="711"/>
        <v>0</v>
      </c>
      <c r="AA378" s="277">
        <f t="shared" si="712"/>
        <v>0</v>
      </c>
      <c r="AB378" s="277">
        <f t="shared" si="713"/>
        <v>0</v>
      </c>
      <c r="AC378" s="277">
        <f t="shared" si="714"/>
        <v>0</v>
      </c>
      <c r="AD378" s="277">
        <f t="shared" si="715"/>
        <v>0</v>
      </c>
      <c r="AE378" s="277">
        <f t="shared" si="716"/>
        <v>0</v>
      </c>
      <c r="AF378" s="277">
        <f t="shared" si="717"/>
        <v>0</v>
      </c>
      <c r="AG378" s="277">
        <f t="shared" si="718"/>
        <v>0</v>
      </c>
      <c r="AI378" s="444">
        <f t="shared" si="719"/>
        <v>0</v>
      </c>
      <c r="AJ378" s="1090"/>
      <c r="AK378" s="489"/>
      <c r="AL378" s="811">
        <f t="shared" si="720"/>
        <v>46272</v>
      </c>
      <c r="AM378" s="666">
        <f>IFERROR(IF(AND(AT378="",AR378&lt;&gt;S.CAL!$BJ$3,AR378&lt;&gt;S.CAL!$BJ$4,$AR$365="NON"),M378-BD378,IF(AND(AT378="",AR378&lt;&gt;S.CAL!$BJ$3,AR378&lt;&gt;S.CAL!$BJ$4,$AR$365="OUI"),X378-AI378,IF(AT378&lt;&gt;0,AT378,IF(OR(AR378=S.CAL!$BJ$3,AR378=S.CAL!$BJ$4),AR378,"")))),"")</f>
        <v>0</v>
      </c>
      <c r="AN378" s="1093"/>
      <c r="AO378" s="1094"/>
      <c r="AP378" s="666">
        <f>+IF(AND(AU378="",BB378="OUI",BH378="non",BI378="OUI"),AM378,IF(AND(AU378="",BB378="OUI",BH378="oui",BI378="NON"),AM378,IF(AND(AU378="",BB378="NON",BH378="oui",BI378="NON"),M378,IF(AND(AU378="",BB378="NON",BH378="non",BI378="OUI"),M378,IF(AND(AU378="",BB378="OUI",BH378="non",BI378="NON"),"ERREUR",IF(AND(AU378="",BB378="NON",BH378="non",BI378="NON"),AM378,IF(AND(AU378="",BB378="OUI",BH378="",BI378=""),AM378,IF(AND(AU378="",BB378="NON",BH378="",BI378="",AZ378="NON"),M378,IF(AND(AU378="",BH378="",AZ378="OUI",AR378=""),AM378,IF(AND(AU378="",BH378="",AZ378="NON",AR378="",AT378=""),M378,IF(AND(OR(AR378=S.CAL!$BJ$3,AR378=S.CAL!$BJ$4),(VLOOKUP($AM$365,base_nbre_sem_mensu,2,FALSE)=52)),EE378,IF(AND(OR(AR378=S.CAL!$BJ$3,AR378=S.CAL!$BJ$4),(VLOOKUP($AM$365,base_nbre_sem_mensu,2,FALSE)&lt;52)),AM378,IF(AND(AT378&lt;&gt;"",AU378=""),AT378,AU378)))))))))))))</f>
        <v>0</v>
      </c>
      <c r="AQ378" s="498">
        <f t="shared" si="740"/>
        <v>0</v>
      </c>
      <c r="AR378" s="1098"/>
      <c r="AT378" s="1101"/>
      <c r="AU378" s="813"/>
      <c r="AV378" s="1370">
        <f t="shared" si="721"/>
        <v>46272</v>
      </c>
      <c r="AX378" s="511">
        <f t="shared" si="741"/>
        <v>46272</v>
      </c>
      <c r="AY378" s="523">
        <f t="shared" si="742"/>
        <v>0</v>
      </c>
      <c r="AZ378" s="520" t="s">
        <v>137</v>
      </c>
      <c r="BA378" s="516">
        <f t="shared" si="743"/>
        <v>0</v>
      </c>
      <c r="BB378" s="549" t="str">
        <f t="shared" si="722"/>
        <v/>
      </c>
      <c r="BC378" s="523">
        <f t="shared" si="744"/>
        <v>0</v>
      </c>
      <c r="BD378" s="523">
        <f t="shared" si="745"/>
        <v>0</v>
      </c>
      <c r="BE378" s="1104"/>
      <c r="BF378" s="514" t="str">
        <f t="shared" si="723"/>
        <v/>
      </c>
      <c r="BG378" s="514" t="str">
        <f t="shared" si="746"/>
        <v>oui</v>
      </c>
      <c r="BH378" s="377" t="str">
        <f t="shared" si="724"/>
        <v/>
      </c>
      <c r="BI378" s="24" t="str">
        <f t="shared" si="725"/>
        <v/>
      </c>
      <c r="BJ378" s="1381"/>
      <c r="BK378" s="1381"/>
      <c r="BL378" s="1381"/>
      <c r="BM378" s="1381"/>
      <c r="BN378" s="1381"/>
      <c r="BO378" s="1381"/>
      <c r="BP378" s="1381"/>
      <c r="BQ378" s="1381"/>
      <c r="BS378" s="1370">
        <f t="shared" si="692"/>
        <v>46272</v>
      </c>
      <c r="BT378" s="27">
        <f t="shared" si="754"/>
        <v>37</v>
      </c>
      <c r="BU378" s="1380"/>
      <c r="BV378" s="1380"/>
      <c r="BW378" s="1380"/>
      <c r="BX378" s="1380"/>
      <c r="BY378" s="1380"/>
      <c r="BZ378" s="1380"/>
      <c r="CA378" s="1380"/>
      <c r="CB378" s="1380"/>
      <c r="CD378" s="1386">
        <f t="shared" si="747"/>
        <v>0</v>
      </c>
      <c r="DC378" s="16" t="str">
        <f>Septembre!FC26</f>
        <v>non</v>
      </c>
      <c r="DG378" s="315">
        <f t="shared" si="748"/>
        <v>1</v>
      </c>
      <c r="DH378" s="129">
        <f t="shared" si="726"/>
        <v>10</v>
      </c>
      <c r="DI378" s="129">
        <f t="shared" si="749"/>
        <v>1</v>
      </c>
      <c r="DK378" s="16">
        <f>+IF(AND(Septembre!$DP$8&lt;&gt;52,AR378=S.CAL!$BJ$4),10,1)</f>
        <v>1</v>
      </c>
      <c r="DN378" s="16">
        <f t="shared" si="727"/>
        <v>1</v>
      </c>
      <c r="DU378" s="1274" t="str">
        <f t="shared" si="750"/>
        <v>Fiche infoA146272</v>
      </c>
      <c r="DV378" s="1362">
        <f t="shared" si="728"/>
        <v>0</v>
      </c>
      <c r="DW378" s="1363">
        <f t="shared" si="729"/>
        <v>0</v>
      </c>
      <c r="DX378" s="1363">
        <f t="shared" si="730"/>
        <v>0</v>
      </c>
      <c r="DY378" s="1363">
        <f t="shared" si="731"/>
        <v>0</v>
      </c>
      <c r="DZ378" s="1363">
        <f t="shared" si="732"/>
        <v>0</v>
      </c>
      <c r="EA378" s="1363">
        <f t="shared" si="733"/>
        <v>0</v>
      </c>
      <c r="EB378" s="1363">
        <f t="shared" si="734"/>
        <v>0</v>
      </c>
      <c r="EC378" s="1363">
        <f t="shared" si="735"/>
        <v>0</v>
      </c>
      <c r="ED378" s="1363">
        <f t="shared" si="751"/>
        <v>0</v>
      </c>
      <c r="EE378" s="1364">
        <f t="shared" si="752"/>
        <v>0</v>
      </c>
      <c r="EG378" s="16" t="str">
        <f t="shared" si="753"/>
        <v>372026</v>
      </c>
      <c r="EH378" s="16" t="str">
        <f t="shared" si="736"/>
        <v>Fiche infoA1</v>
      </c>
      <c r="EI378" s="16" t="str">
        <f t="shared" si="737"/>
        <v/>
      </c>
    </row>
    <row r="379" spans="1:139" x14ac:dyDescent="0.2">
      <c r="A379" s="1373" t="str">
        <f>Septembre!BJ27</f>
        <v>Fiche infoA2</v>
      </c>
      <c r="B379" s="811">
        <f>Septembre!AB27</f>
        <v>46273</v>
      </c>
      <c r="C379" s="1372"/>
      <c r="D379" s="981">
        <f t="shared" si="693"/>
        <v>0</v>
      </c>
      <c r="E379" s="434">
        <f t="shared" si="694"/>
        <v>0</v>
      </c>
      <c r="F379" s="434">
        <f t="shared" si="695"/>
        <v>0</v>
      </c>
      <c r="G379" s="434">
        <f t="shared" si="696"/>
        <v>0</v>
      </c>
      <c r="H379" s="434">
        <f t="shared" si="697"/>
        <v>0</v>
      </c>
      <c r="I379" s="434">
        <f t="shared" si="698"/>
        <v>0</v>
      </c>
      <c r="J379" s="434">
        <f t="shared" si="699"/>
        <v>0</v>
      </c>
      <c r="K379" s="434">
        <f t="shared" si="700"/>
        <v>0</v>
      </c>
      <c r="L379" s="434">
        <f t="shared" si="738"/>
        <v>0</v>
      </c>
      <c r="M379" s="982">
        <f t="shared" si="739"/>
        <v>0</v>
      </c>
      <c r="N379" s="1374"/>
      <c r="O379" s="981">
        <f t="shared" si="701"/>
        <v>0</v>
      </c>
      <c r="P379" s="434">
        <f t="shared" si="702"/>
        <v>0</v>
      </c>
      <c r="Q379" s="434">
        <f t="shared" si="703"/>
        <v>0</v>
      </c>
      <c r="R379" s="434">
        <f t="shared" si="704"/>
        <v>0</v>
      </c>
      <c r="S379" s="434">
        <f t="shared" si="705"/>
        <v>0</v>
      </c>
      <c r="T379" s="434">
        <f t="shared" si="706"/>
        <v>0</v>
      </c>
      <c r="U379" s="434">
        <f t="shared" si="707"/>
        <v>0</v>
      </c>
      <c r="V379" s="434">
        <f t="shared" si="708"/>
        <v>0</v>
      </c>
      <c r="W379" s="434">
        <f t="shared" si="709"/>
        <v>0</v>
      </c>
      <c r="X379" s="982">
        <f t="shared" si="710"/>
        <v>0</v>
      </c>
      <c r="Y379" s="1375"/>
      <c r="Z379" s="1376">
        <f t="shared" si="711"/>
        <v>0</v>
      </c>
      <c r="AA379" s="1376">
        <f t="shared" si="712"/>
        <v>0</v>
      </c>
      <c r="AB379" s="1376">
        <f t="shared" si="713"/>
        <v>0</v>
      </c>
      <c r="AC379" s="1376">
        <f t="shared" si="714"/>
        <v>0</v>
      </c>
      <c r="AD379" s="1376">
        <f t="shared" si="715"/>
        <v>0</v>
      </c>
      <c r="AE379" s="1376">
        <f t="shared" si="716"/>
        <v>0</v>
      </c>
      <c r="AF379" s="1376">
        <f t="shared" si="717"/>
        <v>0</v>
      </c>
      <c r="AG379" s="1376">
        <f t="shared" si="718"/>
        <v>0</v>
      </c>
      <c r="AH379" s="1374"/>
      <c r="AI379" s="444">
        <f t="shared" si="719"/>
        <v>0</v>
      </c>
      <c r="AJ379" s="1090"/>
      <c r="AK379" s="1377"/>
      <c r="AL379" s="811">
        <f t="shared" si="720"/>
        <v>46273</v>
      </c>
      <c r="AM379" s="666">
        <f>IFERROR(IF(AND(AT379="",AR379&lt;&gt;S.CAL!$BJ$3,AR379&lt;&gt;S.CAL!$BJ$4,$AR$365="NON"),M379-BD379,IF(AND(AT379="",AR379&lt;&gt;S.CAL!$BJ$3,AR379&lt;&gt;S.CAL!$BJ$4,$AR$365="OUI"),X379-AI379,IF(AT379&lt;&gt;0,AT379,IF(OR(AR379=S.CAL!$BJ$3,AR379=S.CAL!$BJ$4),AR379,"")))),"")</f>
        <v>0</v>
      </c>
      <c r="AN379" s="1093"/>
      <c r="AO379" s="1094"/>
      <c r="AP379" s="666">
        <f>+IF(AND(AU379="",BB379="OUI",BH379="non",BI379="OUI"),AM379,IF(AND(AU379="",BB379="OUI",BH379="oui",BI379="NON"),AM379,IF(AND(AU379="",BB379="NON",BH379="oui",BI379="NON"),M379,IF(AND(AU379="",BB379="NON",BH379="non",BI379="OUI"),M379,IF(AND(AU379="",BB379="OUI",BH379="non",BI379="NON"),"ERREUR",IF(AND(AU379="",BB379="NON",BH379="non",BI379="NON"),AM379,IF(AND(AU379="",BB379="OUI",BH379="",BI379=""),AM379,IF(AND(AU379="",BB379="NON",BH379="",BI379="",AZ379="NON"),M379,IF(AND(AU379="",BH379="",AZ379="OUI",AR379=""),AM379,IF(AND(AU379="",BH379="",AZ379="NON",AR379="",AT379=""),M379,IF(AND(OR(AR379=S.CAL!$BJ$3,AR379=S.CAL!$BJ$4),(VLOOKUP($AM$365,base_nbre_sem_mensu,2,FALSE)=52)),EE379,IF(AND(OR(AR379=S.CAL!$BJ$3,AR379=S.CAL!$BJ$4),(VLOOKUP($AM$365,base_nbre_sem_mensu,2,FALSE)&lt;52)),AM379,IF(AND(AT379&lt;&gt;"",AU379=""),AT379,AU379)))))))))))))</f>
        <v>0</v>
      </c>
      <c r="AQ379" s="1378">
        <f t="shared" si="740"/>
        <v>0</v>
      </c>
      <c r="AR379" s="1098"/>
      <c r="AS379" s="1374"/>
      <c r="AT379" s="1101"/>
      <c r="AU379" s="813"/>
      <c r="AV379" s="1370">
        <f t="shared" si="721"/>
        <v>46273</v>
      </c>
      <c r="AW379" s="1374"/>
      <c r="AX379" s="511">
        <f t="shared" si="741"/>
        <v>46273</v>
      </c>
      <c r="AY379" s="523">
        <f t="shared" si="742"/>
        <v>0</v>
      </c>
      <c r="AZ379" s="520" t="s">
        <v>137</v>
      </c>
      <c r="BA379" s="516">
        <f t="shared" si="743"/>
        <v>0</v>
      </c>
      <c r="BB379" s="549" t="str">
        <f t="shared" si="722"/>
        <v/>
      </c>
      <c r="BC379" s="523">
        <f t="shared" si="744"/>
        <v>0</v>
      </c>
      <c r="BD379" s="523">
        <f t="shared" si="745"/>
        <v>0</v>
      </c>
      <c r="BE379" s="1104"/>
      <c r="BF379" s="514" t="str">
        <f t="shared" si="723"/>
        <v/>
      </c>
      <c r="BG379" s="514" t="str">
        <f t="shared" si="746"/>
        <v>oui</v>
      </c>
      <c r="BH379" s="377" t="str">
        <f t="shared" si="724"/>
        <v/>
      </c>
      <c r="BI379" s="24" t="str">
        <f t="shared" si="725"/>
        <v/>
      </c>
      <c r="BJ379" s="1382"/>
      <c r="BK379" s="1382"/>
      <c r="BL379" s="1382"/>
      <c r="BM379" s="1382"/>
      <c r="BN379" s="1382"/>
      <c r="BO379" s="1382"/>
      <c r="BP379" s="1382"/>
      <c r="BQ379" s="1382"/>
      <c r="BR379" s="1383"/>
      <c r="BS379" s="1370">
        <f t="shared" si="692"/>
        <v>46273</v>
      </c>
      <c r="BT379" s="1384" t="str">
        <f t="shared" si="754"/>
        <v/>
      </c>
      <c r="BU379" s="1382"/>
      <c r="BV379" s="1382"/>
      <c r="BW379" s="1382"/>
      <c r="BX379" s="1382"/>
      <c r="BY379" s="1382"/>
      <c r="BZ379" s="1382"/>
      <c r="CA379" s="1382"/>
      <c r="CB379" s="1382"/>
      <c r="CD379" s="1386">
        <f t="shared" si="747"/>
        <v>0</v>
      </c>
      <c r="DC379" s="16" t="str">
        <f>Septembre!FC27</f>
        <v>non</v>
      </c>
      <c r="DG379" s="315">
        <f t="shared" si="748"/>
        <v>1</v>
      </c>
      <c r="DH379" s="129">
        <f t="shared" si="726"/>
        <v>10</v>
      </c>
      <c r="DI379" s="129">
        <f t="shared" si="749"/>
        <v>1</v>
      </c>
      <c r="DK379" s="16">
        <f>+IF(AND(Septembre!$DP$8&lt;&gt;52,AR379=S.CAL!$BJ$4),10,1)</f>
        <v>1</v>
      </c>
      <c r="DN379" s="16">
        <f t="shared" si="727"/>
        <v>1</v>
      </c>
      <c r="DU379" s="1274" t="str">
        <f t="shared" si="750"/>
        <v>Fiche infoA246273</v>
      </c>
      <c r="DV379" s="1362">
        <f t="shared" si="728"/>
        <v>0</v>
      </c>
      <c r="DW379" s="1363">
        <f t="shared" si="729"/>
        <v>0</v>
      </c>
      <c r="DX379" s="1363">
        <f t="shared" si="730"/>
        <v>0</v>
      </c>
      <c r="DY379" s="1363">
        <f t="shared" si="731"/>
        <v>0</v>
      </c>
      <c r="DZ379" s="1363">
        <f t="shared" si="732"/>
        <v>0</v>
      </c>
      <c r="EA379" s="1363">
        <f t="shared" si="733"/>
        <v>0</v>
      </c>
      <c r="EB379" s="1363">
        <f t="shared" si="734"/>
        <v>0</v>
      </c>
      <c r="EC379" s="1363">
        <f t="shared" si="735"/>
        <v>0</v>
      </c>
      <c r="ED379" s="1363">
        <f t="shared" si="751"/>
        <v>0</v>
      </c>
      <c r="EE379" s="1364">
        <f t="shared" si="752"/>
        <v>0</v>
      </c>
      <c r="EG379" s="16" t="str">
        <f t="shared" si="753"/>
        <v>372026</v>
      </c>
      <c r="EH379" s="16" t="str">
        <f t="shared" si="736"/>
        <v>Fiche infoA2</v>
      </c>
      <c r="EI379" s="16" t="str">
        <f t="shared" si="737"/>
        <v/>
      </c>
    </row>
    <row r="380" spans="1:139" x14ac:dyDescent="0.2">
      <c r="A380" s="24" t="str">
        <f>Septembre!BJ28</f>
        <v>Fiche infoA3</v>
      </c>
      <c r="B380" s="811">
        <f>Septembre!AB28</f>
        <v>46274</v>
      </c>
      <c r="C380" s="1371"/>
      <c r="D380" s="981">
        <f t="shared" si="693"/>
        <v>0</v>
      </c>
      <c r="E380" s="434">
        <f t="shared" si="694"/>
        <v>0</v>
      </c>
      <c r="F380" s="434">
        <f t="shared" si="695"/>
        <v>0</v>
      </c>
      <c r="G380" s="434">
        <f t="shared" si="696"/>
        <v>0</v>
      </c>
      <c r="H380" s="434">
        <f t="shared" si="697"/>
        <v>0</v>
      </c>
      <c r="I380" s="434">
        <f t="shared" si="698"/>
        <v>0</v>
      </c>
      <c r="J380" s="434">
        <f t="shared" si="699"/>
        <v>0</v>
      </c>
      <c r="K380" s="434">
        <f t="shared" si="700"/>
        <v>0</v>
      </c>
      <c r="L380" s="434">
        <f t="shared" si="738"/>
        <v>0</v>
      </c>
      <c r="M380" s="982">
        <f t="shared" si="739"/>
        <v>0</v>
      </c>
      <c r="O380" s="981">
        <f>IF(AR380&lt;&gt;"",0,IF(DC380="oui",0,IF(AND(ISTEXT(AT380)=TRUE,BJ380=""),0,IF(BJ380="",D380,BJ380))))</f>
        <v>0</v>
      </c>
      <c r="P380" s="434">
        <f>IF(AR380&lt;&gt;"",0,IF(DC380="oui",0,IF(AND(ISTEXT(AT380)=TRUE,BK380=""),0,IF(BK380="",E380,BK380))))</f>
        <v>0</v>
      </c>
      <c r="Q380" s="434">
        <f>IF(AR380&lt;&gt;"",0,IF(DC380="oui",0,IF(AND(ISTEXT(AT380)=TRUE,BL380=""),0,IF(BL380="",F380,BL380))))</f>
        <v>0</v>
      </c>
      <c r="R380" s="434">
        <f>IF(AR380&lt;&gt;"",0,IF(DC380="oui",0,IF(AND(ISTEXT(AT380)=TRUE,BM380=""),0,IF(BM380="",G380,BM380))))</f>
        <v>0</v>
      </c>
      <c r="S380" s="434">
        <f>IF(AR380&lt;&gt;"",0,IF(DC380="oui",0,IF(AND(ISTEXT(AT380)=TRUE,BN380=""),0,IF(BN380="",H380,BN380))))</f>
        <v>0</v>
      </c>
      <c r="T380" s="434">
        <f>IF(AR380&lt;&gt;"",0,IF(DC380="oui",0,IF(AND(ISTEXT(AT380)=TRUE,BO380=""),0,IF(BO380="",I380,BO380))))</f>
        <v>0</v>
      </c>
      <c r="U380" s="434">
        <f>IF(AR380&lt;&gt;"",0,IF(DC380="oui",0,IF(AND(ISTEXT(AT380)=TRUE,BP380=""),0,IF(BP380="",J380,BP380))))</f>
        <v>0</v>
      </c>
      <c r="V380" s="434">
        <f>IF(AR380&lt;&gt;"",0,IF(DC380="oui",0,IF(AND(ISTEXT(AT380)=TRUE,BQ380=""),0,IF(BQ380="",K380,BQ380))))</f>
        <v>0</v>
      </c>
      <c r="W380" s="434">
        <f t="shared" si="709"/>
        <v>0</v>
      </c>
      <c r="X380" s="982">
        <f t="shared" si="710"/>
        <v>0</v>
      </c>
      <c r="Y380" s="441"/>
      <c r="Z380" s="277">
        <f t="shared" si="711"/>
        <v>0</v>
      </c>
      <c r="AA380" s="277">
        <f t="shared" si="712"/>
        <v>0</v>
      </c>
      <c r="AB380" s="277">
        <f t="shared" si="713"/>
        <v>0</v>
      </c>
      <c r="AC380" s="277">
        <f t="shared" si="714"/>
        <v>0</v>
      </c>
      <c r="AD380" s="277">
        <f t="shared" si="715"/>
        <v>0</v>
      </c>
      <c r="AE380" s="277">
        <f t="shared" si="716"/>
        <v>0</v>
      </c>
      <c r="AF380" s="277">
        <f t="shared" si="717"/>
        <v>0</v>
      </c>
      <c r="AG380" s="277">
        <f t="shared" si="718"/>
        <v>0</v>
      </c>
      <c r="AI380" s="444">
        <f>IF(DC380="oui",0,IF(AND(ISTEXT(AT380)=TRUE,OR(X380=0,X380="")),0,ROUND(((((AA380-Z380)-(E380-D380))+((AC380-AB380)-(G380-F380))+((AE380-AD380)-(I380-H380))+(AG380-AF380)-(K380-J380))*24),2)))</f>
        <v>0</v>
      </c>
      <c r="AJ380" s="1090"/>
      <c r="AK380" s="489"/>
      <c r="AL380" s="811">
        <f t="shared" si="720"/>
        <v>46274</v>
      </c>
      <c r="AM380" s="666">
        <f>IFERROR(IF(AND(AT380="",AR380&lt;&gt;S.CAL!$BJ$3,AR380&lt;&gt;S.CAL!$BJ$4,$AR$365="NON"),M380-BD380,IF(AND(AT380="",AR380&lt;&gt;S.CAL!$BJ$3,AR380&lt;&gt;S.CAL!$BJ$4,$AR$365="OUI"),X380-AI380,IF(AT380&lt;&gt;0,AT380,IF(OR(AR380=S.CAL!$BJ$3,AR380=S.CAL!$BJ$4),AR380,"")))),"")</f>
        <v>0</v>
      </c>
      <c r="AN380" s="1093"/>
      <c r="AO380" s="1094"/>
      <c r="AP380" s="666">
        <f>+IF(AND(AU380="",BB380="OUI",BH380="non",BI380="OUI"),AM380,IF(AND(AU380="",BB380="OUI",BH380="oui",BI380="NON"),AM380,IF(AND(AU380="",BB380="NON",BH380="oui",BI380="NON"),M380,IF(AND(AU380="",BB380="NON",BH380="non",BI380="OUI"),M380,IF(AND(AU380="",BB380="OUI",BH380="non",BI380="NON"),"ERREUR",IF(AND(AU380="",BB380="NON",BH380="non",BI380="NON"),AM380,IF(AND(AU380="",BB380="OUI",BH380="",BI380=""),AM380,IF(AND(AU380="",BB380="NON",BH380="",BI380="",AZ380="NON"),M380,IF(AND(AU380="",BH380="",AZ380="OUI",AR380=""),AM380,IF(AND(AU380="",BH380="",AZ380="NON",AR380="",AT380=""),M380,IF(AND(OR(AR380=S.CAL!$BJ$3,AR380=S.CAL!$BJ$4),(VLOOKUP($AM$365,base_nbre_sem_mensu,2,FALSE)=52)),EE380,IF(AND(OR(AR380=S.CAL!$BJ$3,AR380=S.CAL!$BJ$4),(VLOOKUP($AM$365,base_nbre_sem_mensu,2,FALSE)&lt;52)),AM380,IF(AND(AT380&lt;&gt;"",AU380=""),AT380,AU380)))))))))))))</f>
        <v>0</v>
      </c>
      <c r="AQ380" s="498">
        <f t="shared" si="740"/>
        <v>0</v>
      </c>
      <c r="AR380" s="1098"/>
      <c r="AT380" s="1101"/>
      <c r="AU380" s="813"/>
      <c r="AV380" s="1370">
        <f t="shared" si="721"/>
        <v>46274</v>
      </c>
      <c r="AX380" s="511">
        <f t="shared" si="741"/>
        <v>46274</v>
      </c>
      <c r="AY380" s="523">
        <f t="shared" si="742"/>
        <v>0</v>
      </c>
      <c r="AZ380" s="520" t="s">
        <v>137</v>
      </c>
      <c r="BA380" s="516">
        <f t="shared" si="743"/>
        <v>0</v>
      </c>
      <c r="BB380" s="549" t="str">
        <f t="shared" si="722"/>
        <v/>
      </c>
      <c r="BC380" s="523">
        <f t="shared" si="744"/>
        <v>0</v>
      </c>
      <c r="BD380" s="523">
        <f t="shared" si="745"/>
        <v>0</v>
      </c>
      <c r="BE380" s="1104"/>
      <c r="BF380" s="514" t="str">
        <f t="shared" si="723"/>
        <v/>
      </c>
      <c r="BG380" s="514" t="str">
        <f t="shared" si="746"/>
        <v>oui</v>
      </c>
      <c r="BH380" s="377" t="str">
        <f t="shared" si="724"/>
        <v/>
      </c>
      <c r="BI380" s="24" t="str">
        <f t="shared" si="725"/>
        <v/>
      </c>
      <c r="BJ380" s="1381"/>
      <c r="BK380" s="1381"/>
      <c r="BL380" s="1381"/>
      <c r="BM380" s="1381"/>
      <c r="BN380" s="1381"/>
      <c r="BO380" s="1381"/>
      <c r="BP380" s="1381"/>
      <c r="BQ380" s="1381"/>
      <c r="BS380" s="1370">
        <f t="shared" si="692"/>
        <v>46274</v>
      </c>
      <c r="BT380" s="27" t="str">
        <f t="shared" si="754"/>
        <v/>
      </c>
      <c r="BU380" s="1380"/>
      <c r="BV380" s="1380"/>
      <c r="BW380" s="1380"/>
      <c r="BX380" s="1380"/>
      <c r="BY380" s="1380"/>
      <c r="BZ380" s="1380"/>
      <c r="CA380" s="1380"/>
      <c r="CB380" s="1380"/>
      <c r="CD380" s="1386">
        <f t="shared" si="747"/>
        <v>0</v>
      </c>
      <c r="DC380" s="16" t="str">
        <f>Septembre!FC28</f>
        <v>non</v>
      </c>
      <c r="DG380" s="315">
        <f t="shared" si="748"/>
        <v>1</v>
      </c>
      <c r="DH380" s="129">
        <f t="shared" si="726"/>
        <v>10</v>
      </c>
      <c r="DI380" s="129">
        <f t="shared" si="749"/>
        <v>1</v>
      </c>
      <c r="DK380" s="16">
        <f>+IF(AND(Septembre!$DP$8&lt;&gt;52,AR380=S.CAL!$BJ$4),10,1)</f>
        <v>1</v>
      </c>
      <c r="DN380" s="16">
        <f t="shared" si="727"/>
        <v>1</v>
      </c>
      <c r="DU380" s="1274" t="str">
        <f t="shared" si="750"/>
        <v>Fiche infoA346274</v>
      </c>
      <c r="DV380" s="1362">
        <f t="shared" si="728"/>
        <v>0</v>
      </c>
      <c r="DW380" s="1363">
        <f t="shared" si="729"/>
        <v>0</v>
      </c>
      <c r="DX380" s="1363">
        <f t="shared" si="730"/>
        <v>0</v>
      </c>
      <c r="DY380" s="1363">
        <f t="shared" si="731"/>
        <v>0</v>
      </c>
      <c r="DZ380" s="1363">
        <f t="shared" si="732"/>
        <v>0</v>
      </c>
      <c r="EA380" s="1363">
        <f t="shared" si="733"/>
        <v>0</v>
      </c>
      <c r="EB380" s="1363">
        <f t="shared" si="734"/>
        <v>0</v>
      </c>
      <c r="EC380" s="1363">
        <f t="shared" si="735"/>
        <v>0</v>
      </c>
      <c r="ED380" s="1363">
        <f t="shared" si="751"/>
        <v>0</v>
      </c>
      <c r="EE380" s="1364">
        <f t="shared" si="752"/>
        <v>0</v>
      </c>
      <c r="EG380" s="16" t="str">
        <f t="shared" si="753"/>
        <v>372026</v>
      </c>
      <c r="EH380" s="16" t="str">
        <f t="shared" si="736"/>
        <v>Fiche infoA3</v>
      </c>
      <c r="EI380" s="16" t="str">
        <f t="shared" si="737"/>
        <v/>
      </c>
    </row>
    <row r="381" spans="1:139" x14ac:dyDescent="0.2">
      <c r="A381" s="1373" t="str">
        <f>Septembre!BJ29</f>
        <v>Fiche infoA4</v>
      </c>
      <c r="B381" s="811">
        <f>Septembre!AB29</f>
        <v>46275</v>
      </c>
      <c r="C381" s="1372"/>
      <c r="D381" s="981">
        <f t="shared" si="693"/>
        <v>0</v>
      </c>
      <c r="E381" s="434">
        <f t="shared" si="694"/>
        <v>0</v>
      </c>
      <c r="F381" s="434">
        <f t="shared" si="695"/>
        <v>0</v>
      </c>
      <c r="G381" s="434">
        <f t="shared" si="696"/>
        <v>0</v>
      </c>
      <c r="H381" s="434">
        <f t="shared" si="697"/>
        <v>0</v>
      </c>
      <c r="I381" s="434">
        <f t="shared" si="698"/>
        <v>0</v>
      </c>
      <c r="J381" s="434">
        <f t="shared" si="699"/>
        <v>0</v>
      </c>
      <c r="K381" s="434">
        <f t="shared" si="700"/>
        <v>0</v>
      </c>
      <c r="L381" s="434">
        <f t="shared" si="738"/>
        <v>0</v>
      </c>
      <c r="M381" s="982">
        <f t="shared" si="739"/>
        <v>0</v>
      </c>
      <c r="N381" s="1374"/>
      <c r="O381" s="981">
        <f t="shared" ref="O381:O402" si="755">IF(AR381&lt;&gt;"",0,IF(DC381="oui",0,IF(AND(ISTEXT(AT381)=TRUE,BJ381=""),0,IF(BJ381="",D381,BJ381))))</f>
        <v>0</v>
      </c>
      <c r="P381" s="434">
        <f t="shared" ref="P381:P402" si="756">IF(AR381&lt;&gt;"",0,IF(DC381="oui",0,IF(AND(ISTEXT(AT381)=TRUE,BK381=""),0,IF(BK381="",E381,BK381))))</f>
        <v>0</v>
      </c>
      <c r="Q381" s="434">
        <f t="shared" ref="Q381:Q402" si="757">IF(AR381&lt;&gt;"",0,IF(DC381="oui",0,IF(AND(ISTEXT(AT381)=TRUE,BL381=""),0,IF(BL381="",F381,BL381))))</f>
        <v>0</v>
      </c>
      <c r="R381" s="434">
        <f t="shared" ref="R381:R402" si="758">IF(AR381&lt;&gt;"",0,IF(DC381="oui",0,IF(AND(ISTEXT(AT381)=TRUE,BM381=""),0,IF(BM381="",G381,BM381))))</f>
        <v>0</v>
      </c>
      <c r="S381" s="434">
        <f t="shared" ref="S381:S402" si="759">IF(AR381&lt;&gt;"",0,IF(DC381="oui",0,IF(AND(ISTEXT(AT381)=TRUE,BN381=""),0,IF(BN381="",H381,BN381))))</f>
        <v>0</v>
      </c>
      <c r="T381" s="434">
        <f t="shared" ref="T381:T402" si="760">IF(AR381&lt;&gt;"",0,IF(DC381="oui",0,IF(AND(ISTEXT(AT381)=TRUE,BO381=""),0,IF(BO381="",I381,BO381))))</f>
        <v>0</v>
      </c>
      <c r="U381" s="434">
        <f t="shared" ref="U381:U402" si="761">IF(AR381&lt;&gt;"",0,IF(DC381="oui",0,IF(AND(ISTEXT(AT381)=TRUE,BP381=""),0,IF(BP381="",J381,BP381))))</f>
        <v>0</v>
      </c>
      <c r="V381" s="434">
        <f t="shared" ref="V381:V402" si="762">IF(AR381&lt;&gt;"",0,IF(DC381="oui",0,IF(AND(ISTEXT(AT381)=TRUE,BQ381=""),0,IF(BQ381="",K381,BQ381))))</f>
        <v>0</v>
      </c>
      <c r="W381" s="434">
        <f t="shared" si="709"/>
        <v>0</v>
      </c>
      <c r="X381" s="982">
        <f t="shared" si="710"/>
        <v>0</v>
      </c>
      <c r="Y381" s="1375"/>
      <c r="Z381" s="1376">
        <f t="shared" si="711"/>
        <v>0</v>
      </c>
      <c r="AA381" s="1376">
        <f t="shared" si="712"/>
        <v>0</v>
      </c>
      <c r="AB381" s="1376">
        <f t="shared" si="713"/>
        <v>0</v>
      </c>
      <c r="AC381" s="1376">
        <f t="shared" si="714"/>
        <v>0</v>
      </c>
      <c r="AD381" s="1376">
        <f t="shared" si="715"/>
        <v>0</v>
      </c>
      <c r="AE381" s="1376">
        <f t="shared" si="716"/>
        <v>0</v>
      </c>
      <c r="AF381" s="1376">
        <f t="shared" si="717"/>
        <v>0</v>
      </c>
      <c r="AG381" s="1376">
        <f t="shared" si="718"/>
        <v>0</v>
      </c>
      <c r="AH381" s="1374"/>
      <c r="AI381" s="444">
        <f t="shared" ref="AI381:AI402" si="763">IF(DC381="oui",0,IF(AND(ISTEXT(AT381)=TRUE,OR(X381=0,X381="")),0,ROUND(((((AA381-Z381)-(E381-D381))+((AC381-AB381)-(G381-F381))+((AE381-AD381)-(I381-H381))+(AG381-AF381)-(K381-J381))*24),2)))</f>
        <v>0</v>
      </c>
      <c r="AJ381" s="1090"/>
      <c r="AK381" s="1377"/>
      <c r="AL381" s="811">
        <f t="shared" si="720"/>
        <v>46275</v>
      </c>
      <c r="AM381" s="666">
        <f>IFERROR(IF(AND(AT381="",AR381&lt;&gt;S.CAL!$BJ$3,AR381&lt;&gt;S.CAL!$BJ$4,$AR$365="NON"),M381-BD381,IF(AND(AT381="",AR381&lt;&gt;S.CAL!$BJ$3,AR381&lt;&gt;S.CAL!$BJ$4,$AR$365="OUI"),X381-AI381,IF(AT381&lt;&gt;0,AT381,IF(OR(AR381=S.CAL!$BJ$3,AR381=S.CAL!$BJ$4),AR381,"")))),"")</f>
        <v>0</v>
      </c>
      <c r="AN381" s="1093"/>
      <c r="AO381" s="1094"/>
      <c r="AP381" s="666">
        <f>+IF(AND(AU381="",BB381="OUI",BH381="non",BI381="OUI"),AM381,IF(AND(AU381="",BB381="OUI",BH381="oui",BI381="NON"),AM381,IF(AND(AU381="",BB381="NON",BH381="oui",BI381="NON"),M381,IF(AND(AU381="",BB381="NON",BH381="non",BI381="OUI"),M381,IF(AND(AU381="",BB381="OUI",BH381="non",BI381="NON"),"ERREUR",IF(AND(AU381="",BB381="NON",BH381="non",BI381="NON"),AM381,IF(AND(AU381="",BB381="OUI",BH381="",BI381=""),AM381,IF(AND(AU381="",BB381="NON",BH381="",BI381="",AZ381="NON"),M381,IF(AND(AU381="",BH381="",AZ381="OUI",AR381=""),AM381,IF(AND(AU381="",BH381="",AZ381="NON",AR381="",AT381=""),M381,IF(AND(OR(AR381=S.CAL!$BJ$3,AR381=S.CAL!$BJ$4),(VLOOKUP($AM$365,base_nbre_sem_mensu,2,FALSE)=52)),EE381,IF(AND(OR(AR381=S.CAL!$BJ$3,AR381=S.CAL!$BJ$4),(VLOOKUP($AM$365,base_nbre_sem_mensu,2,FALSE)&lt;52)),AM381,IF(AND(AT381&lt;&gt;"",AU381=""),AT381,AU381)))))))))))))</f>
        <v>0</v>
      </c>
      <c r="AQ381" s="1378">
        <f t="shared" si="740"/>
        <v>0</v>
      </c>
      <c r="AR381" s="1098"/>
      <c r="AS381" s="1374"/>
      <c r="AT381" s="1101"/>
      <c r="AU381" s="813"/>
      <c r="AV381" s="1370">
        <f t="shared" si="721"/>
        <v>46275</v>
      </c>
      <c r="AW381" s="1374"/>
      <c r="AX381" s="511">
        <f t="shared" si="741"/>
        <v>46275</v>
      </c>
      <c r="AY381" s="523">
        <f t="shared" si="742"/>
        <v>0</v>
      </c>
      <c r="AZ381" s="520" t="s">
        <v>137</v>
      </c>
      <c r="BA381" s="516">
        <f t="shared" si="743"/>
        <v>0</v>
      </c>
      <c r="BB381" s="549" t="str">
        <f t="shared" si="722"/>
        <v/>
      </c>
      <c r="BC381" s="523">
        <f t="shared" si="744"/>
        <v>0</v>
      </c>
      <c r="BD381" s="523">
        <f t="shared" si="745"/>
        <v>0</v>
      </c>
      <c r="BE381" s="1104"/>
      <c r="BF381" s="514" t="str">
        <f t="shared" si="723"/>
        <v/>
      </c>
      <c r="BG381" s="514" t="str">
        <f t="shared" si="746"/>
        <v>oui</v>
      </c>
      <c r="BH381" s="377" t="str">
        <f t="shared" si="724"/>
        <v/>
      </c>
      <c r="BI381" s="24" t="str">
        <f t="shared" si="725"/>
        <v/>
      </c>
      <c r="BJ381" s="1382"/>
      <c r="BK381" s="1382"/>
      <c r="BL381" s="1382"/>
      <c r="BM381" s="1382"/>
      <c r="BN381" s="1382"/>
      <c r="BO381" s="1382"/>
      <c r="BP381" s="1382"/>
      <c r="BQ381" s="1382"/>
      <c r="BR381" s="1383"/>
      <c r="BS381" s="1370">
        <f t="shared" si="692"/>
        <v>46275</v>
      </c>
      <c r="BT381" s="1384" t="str">
        <f t="shared" si="754"/>
        <v/>
      </c>
      <c r="BU381" s="1382"/>
      <c r="BV381" s="1382"/>
      <c r="BW381" s="1382"/>
      <c r="BX381" s="1382"/>
      <c r="BY381" s="1382"/>
      <c r="BZ381" s="1382"/>
      <c r="CA381" s="1382"/>
      <c r="CB381" s="1382"/>
      <c r="CD381" s="1386">
        <f t="shared" si="747"/>
        <v>0</v>
      </c>
      <c r="DC381" s="16" t="str">
        <f>Septembre!FC29</f>
        <v>non</v>
      </c>
      <c r="DG381" s="315">
        <f t="shared" si="748"/>
        <v>1</v>
      </c>
      <c r="DH381" s="129">
        <f t="shared" si="726"/>
        <v>10</v>
      </c>
      <c r="DI381" s="129">
        <f t="shared" si="749"/>
        <v>1</v>
      </c>
      <c r="DK381" s="16">
        <f>+IF(AND(Septembre!$DP$8&lt;&gt;52,AR381=S.CAL!$BJ$4),10,1)</f>
        <v>1</v>
      </c>
      <c r="DN381" s="16">
        <f t="shared" si="727"/>
        <v>1</v>
      </c>
      <c r="DU381" s="1274" t="str">
        <f t="shared" si="750"/>
        <v>Fiche infoA446275</v>
      </c>
      <c r="DV381" s="1362">
        <f t="shared" si="728"/>
        <v>0</v>
      </c>
      <c r="DW381" s="1363">
        <f t="shared" si="729"/>
        <v>0</v>
      </c>
      <c r="DX381" s="1363">
        <f t="shared" si="730"/>
        <v>0</v>
      </c>
      <c r="DY381" s="1363">
        <f t="shared" si="731"/>
        <v>0</v>
      </c>
      <c r="DZ381" s="1363">
        <f t="shared" si="732"/>
        <v>0</v>
      </c>
      <c r="EA381" s="1363">
        <f t="shared" si="733"/>
        <v>0</v>
      </c>
      <c r="EB381" s="1363">
        <f t="shared" si="734"/>
        <v>0</v>
      </c>
      <c r="EC381" s="1363">
        <f t="shared" si="735"/>
        <v>0</v>
      </c>
      <c r="ED381" s="1363">
        <f t="shared" si="751"/>
        <v>0</v>
      </c>
      <c r="EE381" s="1364">
        <f t="shared" si="752"/>
        <v>0</v>
      </c>
      <c r="EG381" s="16" t="str">
        <f t="shared" si="753"/>
        <v>372026</v>
      </c>
      <c r="EH381" s="16" t="str">
        <f t="shared" si="736"/>
        <v>Fiche infoA4</v>
      </c>
      <c r="EI381" s="16" t="str">
        <f t="shared" si="737"/>
        <v/>
      </c>
    </row>
    <row r="382" spans="1:139" x14ac:dyDescent="0.2">
      <c r="A382" s="24" t="str">
        <f>Septembre!BJ30</f>
        <v>Fiche infoA5</v>
      </c>
      <c r="B382" s="811">
        <f>Septembre!AB30</f>
        <v>46276</v>
      </c>
      <c r="C382" s="1371"/>
      <c r="D382" s="981">
        <f t="shared" si="693"/>
        <v>0</v>
      </c>
      <c r="E382" s="434">
        <f t="shared" si="694"/>
        <v>0</v>
      </c>
      <c r="F382" s="434">
        <f t="shared" si="695"/>
        <v>0</v>
      </c>
      <c r="G382" s="434">
        <f t="shared" si="696"/>
        <v>0</v>
      </c>
      <c r="H382" s="434">
        <f t="shared" si="697"/>
        <v>0</v>
      </c>
      <c r="I382" s="434">
        <f t="shared" si="698"/>
        <v>0</v>
      </c>
      <c r="J382" s="434">
        <f t="shared" si="699"/>
        <v>0</v>
      </c>
      <c r="K382" s="434">
        <f t="shared" si="700"/>
        <v>0</v>
      </c>
      <c r="L382" s="434">
        <f t="shared" si="738"/>
        <v>0</v>
      </c>
      <c r="M382" s="982">
        <f t="shared" si="739"/>
        <v>0</v>
      </c>
      <c r="O382" s="981">
        <f t="shared" si="755"/>
        <v>0</v>
      </c>
      <c r="P382" s="434">
        <f t="shared" si="756"/>
        <v>0</v>
      </c>
      <c r="Q382" s="434">
        <f t="shared" si="757"/>
        <v>0</v>
      </c>
      <c r="R382" s="434">
        <f t="shared" si="758"/>
        <v>0</v>
      </c>
      <c r="S382" s="434">
        <f t="shared" si="759"/>
        <v>0</v>
      </c>
      <c r="T382" s="434">
        <f t="shared" si="760"/>
        <v>0</v>
      </c>
      <c r="U382" s="434">
        <f t="shared" si="761"/>
        <v>0</v>
      </c>
      <c r="V382" s="434">
        <f t="shared" si="762"/>
        <v>0</v>
      </c>
      <c r="W382" s="434">
        <f t="shared" si="709"/>
        <v>0</v>
      </c>
      <c r="X382" s="982">
        <f t="shared" si="710"/>
        <v>0</v>
      </c>
      <c r="Y382" s="441"/>
      <c r="Z382" s="277">
        <f t="shared" si="711"/>
        <v>0</v>
      </c>
      <c r="AA382" s="277">
        <f t="shared" si="712"/>
        <v>0</v>
      </c>
      <c r="AB382" s="277">
        <f t="shared" si="713"/>
        <v>0</v>
      </c>
      <c r="AC382" s="277">
        <f t="shared" si="714"/>
        <v>0</v>
      </c>
      <c r="AD382" s="277">
        <f t="shared" si="715"/>
        <v>0</v>
      </c>
      <c r="AE382" s="277">
        <f t="shared" si="716"/>
        <v>0</v>
      </c>
      <c r="AF382" s="277">
        <f t="shared" si="717"/>
        <v>0</v>
      </c>
      <c r="AG382" s="277">
        <f t="shared" si="718"/>
        <v>0</v>
      </c>
      <c r="AI382" s="444">
        <f t="shared" si="763"/>
        <v>0</v>
      </c>
      <c r="AJ382" s="1090"/>
      <c r="AK382" s="489"/>
      <c r="AL382" s="811">
        <f t="shared" si="720"/>
        <v>46276</v>
      </c>
      <c r="AM382" s="666">
        <f>IFERROR(IF(AND(AT382="",AR382&lt;&gt;S.CAL!$BJ$3,AR382&lt;&gt;S.CAL!$BJ$4,$AR$365="NON"),M382-BD382,IF(AND(AT382="",AR382&lt;&gt;S.CAL!$BJ$3,AR382&lt;&gt;S.CAL!$BJ$4,$AR$365="OUI"),X382-AI382,IF(AT382&lt;&gt;0,AT382,IF(OR(AR382=S.CAL!$BJ$3,AR382=S.CAL!$BJ$4),AR382,"")))),"")</f>
        <v>0</v>
      </c>
      <c r="AN382" s="1093"/>
      <c r="AO382" s="1094"/>
      <c r="AP382" s="666">
        <f>+IF(AND(AU382="",BB382="OUI",BH382="non",BI382="OUI"),AM382,IF(AND(AU382="",BB382="OUI",BH382="oui",BI382="NON"),AM382,IF(AND(AU382="",BB382="NON",BH382="oui",BI382="NON"),M382,IF(AND(AU382="",BB382="NON",BH382="non",BI382="OUI"),M382,IF(AND(AU382="",BB382="OUI",BH382="non",BI382="NON"),"ERREUR",IF(AND(AU382="",BB382="NON",BH382="non",BI382="NON"),AM382,IF(AND(AU382="",BB382="OUI",BH382="",BI382=""),AM382,IF(AND(AU382="",BB382="NON",BH382="",BI382="",AZ382="NON"),M382,IF(AND(AU382="",BH382="",AZ382="OUI",AR382=""),AM382,IF(AND(AU382="",BH382="",AZ382="NON",AR382="",AT382=""),M382,IF(AND(OR(AR382=S.CAL!$BJ$3,AR382=S.CAL!$BJ$4),(VLOOKUP($AM$365,base_nbre_sem_mensu,2,FALSE)=52)),EE382,IF(AND(OR(AR382=S.CAL!$BJ$3,AR382=S.CAL!$BJ$4),(VLOOKUP($AM$365,base_nbre_sem_mensu,2,FALSE)&lt;52)),AM382,IF(AND(AT382&lt;&gt;"",AU382=""),AT382,AU382)))))))))))))</f>
        <v>0</v>
      </c>
      <c r="AQ382" s="498">
        <f t="shared" si="740"/>
        <v>0</v>
      </c>
      <c r="AR382" s="1098"/>
      <c r="AT382" s="1101"/>
      <c r="AU382" s="813"/>
      <c r="AV382" s="1370">
        <f t="shared" si="721"/>
        <v>46276</v>
      </c>
      <c r="AX382" s="511">
        <f t="shared" si="741"/>
        <v>46276</v>
      </c>
      <c r="AY382" s="523">
        <f t="shared" si="742"/>
        <v>0</v>
      </c>
      <c r="AZ382" s="520" t="s">
        <v>137</v>
      </c>
      <c r="BA382" s="516">
        <f t="shared" si="743"/>
        <v>0</v>
      </c>
      <c r="BB382" s="549" t="str">
        <f t="shared" si="722"/>
        <v/>
      </c>
      <c r="BC382" s="523">
        <f t="shared" si="744"/>
        <v>0</v>
      </c>
      <c r="BD382" s="523">
        <f t="shared" si="745"/>
        <v>0</v>
      </c>
      <c r="BE382" s="1104"/>
      <c r="BF382" s="514" t="str">
        <f t="shared" si="723"/>
        <v/>
      </c>
      <c r="BG382" s="514" t="str">
        <f t="shared" si="746"/>
        <v>oui</v>
      </c>
      <c r="BH382" s="377" t="str">
        <f t="shared" si="724"/>
        <v/>
      </c>
      <c r="BI382" s="24" t="str">
        <f t="shared" si="725"/>
        <v/>
      </c>
      <c r="BJ382" s="1381"/>
      <c r="BK382" s="1381"/>
      <c r="BL382" s="1381"/>
      <c r="BM382" s="1381"/>
      <c r="BN382" s="1381"/>
      <c r="BO382" s="1381"/>
      <c r="BP382" s="1381"/>
      <c r="BQ382" s="1381"/>
      <c r="BS382" s="1370">
        <f t="shared" si="692"/>
        <v>46276</v>
      </c>
      <c r="BT382" s="27" t="str">
        <f t="shared" si="754"/>
        <v/>
      </c>
      <c r="BU382" s="1380"/>
      <c r="BV382" s="1380"/>
      <c r="BW382" s="1380"/>
      <c r="BX382" s="1380"/>
      <c r="BY382" s="1380"/>
      <c r="BZ382" s="1380"/>
      <c r="CA382" s="1380"/>
      <c r="CB382" s="1380"/>
      <c r="CD382" s="1386">
        <f t="shared" si="747"/>
        <v>0</v>
      </c>
      <c r="DC382" s="16" t="str">
        <f>Septembre!FC30</f>
        <v>non</v>
      </c>
      <c r="DG382" s="315">
        <f t="shared" si="748"/>
        <v>1</v>
      </c>
      <c r="DH382" s="129">
        <f t="shared" si="726"/>
        <v>10</v>
      </c>
      <c r="DI382" s="129">
        <f t="shared" si="749"/>
        <v>1</v>
      </c>
      <c r="DK382" s="16">
        <f>+IF(AND(Septembre!$DP$8&lt;&gt;52,AR382=S.CAL!$BJ$4),10,1)</f>
        <v>1</v>
      </c>
      <c r="DN382" s="16">
        <f t="shared" si="727"/>
        <v>1</v>
      </c>
      <c r="DU382" s="1274" t="str">
        <f t="shared" si="750"/>
        <v>Fiche infoA546276</v>
      </c>
      <c r="DV382" s="1362">
        <f t="shared" si="728"/>
        <v>0</v>
      </c>
      <c r="DW382" s="1363">
        <f t="shared" si="729"/>
        <v>0</v>
      </c>
      <c r="DX382" s="1363">
        <f t="shared" si="730"/>
        <v>0</v>
      </c>
      <c r="DY382" s="1363">
        <f t="shared" si="731"/>
        <v>0</v>
      </c>
      <c r="DZ382" s="1363">
        <f t="shared" si="732"/>
        <v>0</v>
      </c>
      <c r="EA382" s="1363">
        <f t="shared" si="733"/>
        <v>0</v>
      </c>
      <c r="EB382" s="1363">
        <f t="shared" si="734"/>
        <v>0</v>
      </c>
      <c r="EC382" s="1363">
        <f t="shared" si="735"/>
        <v>0</v>
      </c>
      <c r="ED382" s="1363">
        <f t="shared" si="751"/>
        <v>0</v>
      </c>
      <c r="EE382" s="1364">
        <f t="shared" si="752"/>
        <v>0</v>
      </c>
      <c r="EG382" s="16" t="str">
        <f t="shared" si="753"/>
        <v>372026</v>
      </c>
      <c r="EH382" s="16" t="str">
        <f t="shared" si="736"/>
        <v>Fiche infoA5</v>
      </c>
      <c r="EI382" s="16" t="str">
        <f t="shared" si="737"/>
        <v/>
      </c>
    </row>
    <row r="383" spans="1:139" x14ac:dyDescent="0.2">
      <c r="A383" s="1373" t="str">
        <f>Septembre!BJ31</f>
        <v>Fiche infoA6</v>
      </c>
      <c r="B383" s="811">
        <f>Septembre!AB31</f>
        <v>46277</v>
      </c>
      <c r="C383" s="1372"/>
      <c r="D383" s="981">
        <f t="shared" si="693"/>
        <v>0</v>
      </c>
      <c r="E383" s="434">
        <f t="shared" si="694"/>
        <v>0</v>
      </c>
      <c r="F383" s="434">
        <f t="shared" si="695"/>
        <v>0</v>
      </c>
      <c r="G383" s="434">
        <f t="shared" si="696"/>
        <v>0</v>
      </c>
      <c r="H383" s="434">
        <f t="shared" si="697"/>
        <v>0</v>
      </c>
      <c r="I383" s="434">
        <f t="shared" si="698"/>
        <v>0</v>
      </c>
      <c r="J383" s="434">
        <f t="shared" si="699"/>
        <v>0</v>
      </c>
      <c r="K383" s="434">
        <f t="shared" si="700"/>
        <v>0</v>
      </c>
      <c r="L383" s="434">
        <f t="shared" si="738"/>
        <v>0</v>
      </c>
      <c r="M383" s="982">
        <f t="shared" si="739"/>
        <v>0</v>
      </c>
      <c r="N383" s="1374"/>
      <c r="O383" s="981">
        <f t="shared" si="755"/>
        <v>0</v>
      </c>
      <c r="P383" s="434">
        <f t="shared" si="756"/>
        <v>0</v>
      </c>
      <c r="Q383" s="434">
        <f t="shared" si="757"/>
        <v>0</v>
      </c>
      <c r="R383" s="434">
        <f t="shared" si="758"/>
        <v>0</v>
      </c>
      <c r="S383" s="434">
        <f t="shared" si="759"/>
        <v>0</v>
      </c>
      <c r="T383" s="434">
        <f t="shared" si="760"/>
        <v>0</v>
      </c>
      <c r="U383" s="434">
        <f t="shared" si="761"/>
        <v>0</v>
      </c>
      <c r="V383" s="434">
        <f t="shared" si="762"/>
        <v>0</v>
      </c>
      <c r="W383" s="434">
        <f t="shared" si="709"/>
        <v>0</v>
      </c>
      <c r="X383" s="982">
        <f t="shared" si="710"/>
        <v>0</v>
      </c>
      <c r="Y383" s="1375"/>
      <c r="Z383" s="1376">
        <f t="shared" si="711"/>
        <v>0</v>
      </c>
      <c r="AA383" s="1376">
        <f t="shared" si="712"/>
        <v>0</v>
      </c>
      <c r="AB383" s="1376">
        <f t="shared" si="713"/>
        <v>0</v>
      </c>
      <c r="AC383" s="1376">
        <f t="shared" si="714"/>
        <v>0</v>
      </c>
      <c r="AD383" s="1376">
        <f t="shared" si="715"/>
        <v>0</v>
      </c>
      <c r="AE383" s="1376">
        <f t="shared" si="716"/>
        <v>0</v>
      </c>
      <c r="AF383" s="1376">
        <f t="shared" si="717"/>
        <v>0</v>
      </c>
      <c r="AG383" s="1376">
        <f t="shared" si="718"/>
        <v>0</v>
      </c>
      <c r="AH383" s="1374"/>
      <c r="AI383" s="444">
        <f t="shared" si="763"/>
        <v>0</v>
      </c>
      <c r="AJ383" s="1090"/>
      <c r="AK383" s="1377"/>
      <c r="AL383" s="811">
        <f t="shared" si="720"/>
        <v>46277</v>
      </c>
      <c r="AM383" s="666">
        <f>IFERROR(IF(AND(AT383="",AR383&lt;&gt;S.CAL!$BJ$3,AR383&lt;&gt;S.CAL!$BJ$4,$AR$365="NON"),M383-BD383,IF(AND(AT383="",AR383&lt;&gt;S.CAL!$BJ$3,AR383&lt;&gt;S.CAL!$BJ$4,$AR$365="OUI"),X383-AI383,IF(AT383&lt;&gt;0,AT383,IF(OR(AR383=S.CAL!$BJ$3,AR383=S.CAL!$BJ$4),AR383,"")))),"")</f>
        <v>0</v>
      </c>
      <c r="AN383" s="1093"/>
      <c r="AO383" s="1094"/>
      <c r="AP383" s="666">
        <f>+IF(AND(AU383="",BB383="OUI",BH383="non",BI383="OUI"),AM383,IF(AND(AU383="",BB383="OUI",BH383="oui",BI383="NON"),AM383,IF(AND(AU383="",BB383="NON",BH383="oui",BI383="NON"),M383,IF(AND(AU383="",BB383="NON",BH383="non",BI383="OUI"),M383,IF(AND(AU383="",BB383="OUI",BH383="non",BI383="NON"),"ERREUR",IF(AND(AU383="",BB383="NON",BH383="non",BI383="NON"),AM383,IF(AND(AU383="",BB383="OUI",BH383="",BI383=""),AM383,IF(AND(AU383="",BB383="NON",BH383="",BI383="",AZ383="NON"),M383,IF(AND(AU383="",BH383="",AZ383="OUI",AR383=""),AM383,IF(AND(AU383="",BH383="",AZ383="NON",AR383="",AT383=""),M383,IF(AND(OR(AR383=S.CAL!$BJ$3,AR383=S.CAL!$BJ$4),(VLOOKUP($AM$365,base_nbre_sem_mensu,2,FALSE)=52)),EE383,IF(AND(OR(AR383=S.CAL!$BJ$3,AR383=S.CAL!$BJ$4),(VLOOKUP($AM$365,base_nbre_sem_mensu,2,FALSE)&lt;52)),AM383,IF(AND(AT383&lt;&gt;"",AU383=""),AT383,AU383)))))))))))))</f>
        <v>0</v>
      </c>
      <c r="AQ383" s="1378">
        <f t="shared" si="740"/>
        <v>0</v>
      </c>
      <c r="AR383" s="1098"/>
      <c r="AS383" s="1374"/>
      <c r="AT383" s="1101"/>
      <c r="AU383" s="813"/>
      <c r="AV383" s="1370">
        <f t="shared" si="721"/>
        <v>46277</v>
      </c>
      <c r="AW383" s="1374"/>
      <c r="AX383" s="511">
        <f t="shared" si="741"/>
        <v>46277</v>
      </c>
      <c r="AY383" s="523">
        <f t="shared" si="742"/>
        <v>0</v>
      </c>
      <c r="AZ383" s="520" t="s">
        <v>137</v>
      </c>
      <c r="BA383" s="516">
        <f t="shared" si="743"/>
        <v>0</v>
      </c>
      <c r="BB383" s="549" t="str">
        <f t="shared" si="722"/>
        <v/>
      </c>
      <c r="BC383" s="523">
        <f t="shared" si="744"/>
        <v>0</v>
      </c>
      <c r="BD383" s="523">
        <f t="shared" si="745"/>
        <v>0</v>
      </c>
      <c r="BE383" s="1104"/>
      <c r="BF383" s="514" t="str">
        <f t="shared" si="723"/>
        <v/>
      </c>
      <c r="BG383" s="514" t="str">
        <f t="shared" si="746"/>
        <v>oui</v>
      </c>
      <c r="BH383" s="377" t="str">
        <f t="shared" si="724"/>
        <v/>
      </c>
      <c r="BI383" s="24" t="str">
        <f t="shared" si="725"/>
        <v/>
      </c>
      <c r="BJ383" s="1382"/>
      <c r="BK383" s="1382"/>
      <c r="BL383" s="1382"/>
      <c r="BM383" s="1382"/>
      <c r="BN383" s="1382"/>
      <c r="BO383" s="1382"/>
      <c r="BP383" s="1382"/>
      <c r="BQ383" s="1382"/>
      <c r="BR383" s="1383"/>
      <c r="BS383" s="1370">
        <f t="shared" si="692"/>
        <v>46277</v>
      </c>
      <c r="BT383" s="1384" t="str">
        <f t="shared" si="754"/>
        <v/>
      </c>
      <c r="BU383" s="1382"/>
      <c r="BV383" s="1382"/>
      <c r="BW383" s="1382"/>
      <c r="BX383" s="1382"/>
      <c r="BY383" s="1382"/>
      <c r="BZ383" s="1382"/>
      <c r="CA383" s="1382"/>
      <c r="CB383" s="1382"/>
      <c r="CD383" s="1386">
        <f t="shared" si="747"/>
        <v>0</v>
      </c>
      <c r="DC383" s="16" t="str">
        <f>Septembre!FC31</f>
        <v>non</v>
      </c>
      <c r="DG383" s="315">
        <f t="shared" si="748"/>
        <v>1</v>
      </c>
      <c r="DH383" s="129">
        <f t="shared" si="726"/>
        <v>10</v>
      </c>
      <c r="DI383" s="129">
        <f t="shared" si="749"/>
        <v>1</v>
      </c>
      <c r="DK383" s="16">
        <f>+IF(AND(Septembre!$DP$8&lt;&gt;52,AR383=S.CAL!$BJ$4),10,1)</f>
        <v>1</v>
      </c>
      <c r="DN383" s="16">
        <f t="shared" si="727"/>
        <v>1</v>
      </c>
      <c r="DU383" s="1274" t="str">
        <f t="shared" si="750"/>
        <v>Fiche infoA646277</v>
      </c>
      <c r="DV383" s="1362">
        <f t="shared" si="728"/>
        <v>0</v>
      </c>
      <c r="DW383" s="1363">
        <f t="shared" si="729"/>
        <v>0</v>
      </c>
      <c r="DX383" s="1363">
        <f t="shared" si="730"/>
        <v>0</v>
      </c>
      <c r="DY383" s="1363">
        <f t="shared" si="731"/>
        <v>0</v>
      </c>
      <c r="DZ383" s="1363">
        <f t="shared" si="732"/>
        <v>0</v>
      </c>
      <c r="EA383" s="1363">
        <f t="shared" si="733"/>
        <v>0</v>
      </c>
      <c r="EB383" s="1363">
        <f t="shared" si="734"/>
        <v>0</v>
      </c>
      <c r="EC383" s="1363">
        <f t="shared" si="735"/>
        <v>0</v>
      </c>
      <c r="ED383" s="1363">
        <f t="shared" si="751"/>
        <v>0</v>
      </c>
      <c r="EE383" s="1364">
        <f t="shared" si="752"/>
        <v>0</v>
      </c>
      <c r="EG383" s="16" t="str">
        <f t="shared" si="753"/>
        <v>372026</v>
      </c>
      <c r="EH383" s="16" t="str">
        <f t="shared" si="736"/>
        <v>Fiche infoA6</v>
      </c>
      <c r="EI383" s="16" t="str">
        <f t="shared" si="737"/>
        <v/>
      </c>
    </row>
    <row r="384" spans="1:139" x14ac:dyDescent="0.2">
      <c r="A384" s="24" t="str">
        <f>Septembre!BJ32</f>
        <v>Fiche infoA7</v>
      </c>
      <c r="B384" s="811">
        <f>Septembre!AB32</f>
        <v>46278</v>
      </c>
      <c r="C384" s="1371"/>
      <c r="D384" s="981">
        <f t="shared" si="693"/>
        <v>0</v>
      </c>
      <c r="E384" s="434">
        <f t="shared" si="694"/>
        <v>0</v>
      </c>
      <c r="F384" s="434">
        <f t="shared" si="695"/>
        <v>0</v>
      </c>
      <c r="G384" s="434">
        <f t="shared" si="696"/>
        <v>0</v>
      </c>
      <c r="H384" s="434">
        <f t="shared" si="697"/>
        <v>0</v>
      </c>
      <c r="I384" s="434">
        <f t="shared" si="698"/>
        <v>0</v>
      </c>
      <c r="J384" s="434">
        <f t="shared" si="699"/>
        <v>0</v>
      </c>
      <c r="K384" s="434">
        <f t="shared" si="700"/>
        <v>0</v>
      </c>
      <c r="L384" s="434">
        <f t="shared" si="738"/>
        <v>0</v>
      </c>
      <c r="M384" s="982">
        <f t="shared" si="739"/>
        <v>0</v>
      </c>
      <c r="O384" s="981">
        <f t="shared" si="755"/>
        <v>0</v>
      </c>
      <c r="P384" s="434">
        <f t="shared" si="756"/>
        <v>0</v>
      </c>
      <c r="Q384" s="434">
        <f t="shared" si="757"/>
        <v>0</v>
      </c>
      <c r="R384" s="434">
        <f t="shared" si="758"/>
        <v>0</v>
      </c>
      <c r="S384" s="434">
        <f t="shared" si="759"/>
        <v>0</v>
      </c>
      <c r="T384" s="434">
        <f t="shared" si="760"/>
        <v>0</v>
      </c>
      <c r="U384" s="434">
        <f t="shared" si="761"/>
        <v>0</v>
      </c>
      <c r="V384" s="434">
        <f t="shared" si="762"/>
        <v>0</v>
      </c>
      <c r="W384" s="434">
        <f t="shared" si="709"/>
        <v>0</v>
      </c>
      <c r="X384" s="982">
        <f t="shared" si="710"/>
        <v>0</v>
      </c>
      <c r="Y384" s="441"/>
      <c r="Z384" s="277">
        <f t="shared" si="711"/>
        <v>0</v>
      </c>
      <c r="AA384" s="277">
        <f t="shared" si="712"/>
        <v>0</v>
      </c>
      <c r="AB384" s="277">
        <f t="shared" si="713"/>
        <v>0</v>
      </c>
      <c r="AC384" s="277">
        <f t="shared" si="714"/>
        <v>0</v>
      </c>
      <c r="AD384" s="277">
        <f t="shared" si="715"/>
        <v>0</v>
      </c>
      <c r="AE384" s="277">
        <f t="shared" si="716"/>
        <v>0</v>
      </c>
      <c r="AF384" s="277">
        <f t="shared" si="717"/>
        <v>0</v>
      </c>
      <c r="AG384" s="277">
        <f t="shared" si="718"/>
        <v>0</v>
      </c>
      <c r="AI384" s="444">
        <f t="shared" si="763"/>
        <v>0</v>
      </c>
      <c r="AJ384" s="1090"/>
      <c r="AK384" s="489"/>
      <c r="AL384" s="811">
        <f t="shared" si="720"/>
        <v>46278</v>
      </c>
      <c r="AM384" s="666">
        <f>IFERROR(IF(AND(AT384="",AR384&lt;&gt;S.CAL!$BJ$3,AR384&lt;&gt;S.CAL!$BJ$4,$AR$365="NON"),M384-BD384,IF(AND(AT384="",AR384&lt;&gt;S.CAL!$BJ$3,AR384&lt;&gt;S.CAL!$BJ$4,$AR$365="OUI"),X384-AI384,IF(AT384&lt;&gt;0,AT384,IF(OR(AR384=S.CAL!$BJ$3,AR384=S.CAL!$BJ$4),AR384,"")))),"")</f>
        <v>0</v>
      </c>
      <c r="AN384" s="1093"/>
      <c r="AO384" s="1094"/>
      <c r="AP384" s="666">
        <f>+IF(AND(AU384="",BB384="OUI",BH384="non",BI384="OUI"),AM384,IF(AND(AU384="",BB384="OUI",BH384="oui",BI384="NON"),AM384,IF(AND(AU384="",BB384="NON",BH384="oui",BI384="NON"),M384,IF(AND(AU384="",BB384="NON",BH384="non",BI384="OUI"),M384,IF(AND(AU384="",BB384="OUI",BH384="non",BI384="NON"),"ERREUR",IF(AND(AU384="",BB384="NON",BH384="non",BI384="NON"),AM384,IF(AND(AU384="",BB384="OUI",BH384="",BI384=""),AM384,IF(AND(AU384="",BB384="NON",BH384="",BI384="",AZ384="NON"),M384,IF(AND(AU384="",BH384="",AZ384="OUI",AR384=""),AM384,IF(AND(AU384="",BH384="",AZ384="NON",AR384="",AT384=""),M384,IF(AND(OR(AR384=S.CAL!$BJ$3,AR384=S.CAL!$BJ$4),(VLOOKUP($AM$365,base_nbre_sem_mensu,2,FALSE)=52)),EE384,IF(AND(OR(AR384=S.CAL!$BJ$3,AR384=S.CAL!$BJ$4),(VLOOKUP($AM$365,base_nbre_sem_mensu,2,FALSE)&lt;52)),AM384,IF(AND(AT384&lt;&gt;"",AU384=""),AT384,AU384)))))))))))))</f>
        <v>0</v>
      </c>
      <c r="AQ384" s="498">
        <f t="shared" si="740"/>
        <v>0</v>
      </c>
      <c r="AR384" s="1098"/>
      <c r="AT384" s="1101"/>
      <c r="AU384" s="813"/>
      <c r="AV384" s="1370">
        <f t="shared" si="721"/>
        <v>46278</v>
      </c>
      <c r="AX384" s="511">
        <f t="shared" si="741"/>
        <v>46278</v>
      </c>
      <c r="AY384" s="523">
        <f t="shared" si="742"/>
        <v>0</v>
      </c>
      <c r="AZ384" s="520" t="s">
        <v>137</v>
      </c>
      <c r="BA384" s="516">
        <f t="shared" si="743"/>
        <v>0</v>
      </c>
      <c r="BB384" s="549" t="str">
        <f t="shared" si="722"/>
        <v/>
      </c>
      <c r="BC384" s="523">
        <f t="shared" si="744"/>
        <v>0</v>
      </c>
      <c r="BD384" s="523">
        <f t="shared" si="745"/>
        <v>0</v>
      </c>
      <c r="BE384" s="1104"/>
      <c r="BF384" s="514" t="str">
        <f t="shared" si="723"/>
        <v/>
      </c>
      <c r="BG384" s="514" t="str">
        <f t="shared" si="746"/>
        <v>oui</v>
      </c>
      <c r="BH384" s="377" t="str">
        <f t="shared" si="724"/>
        <v/>
      </c>
      <c r="BI384" s="24" t="str">
        <f t="shared" si="725"/>
        <v/>
      </c>
      <c r="BJ384" s="1381"/>
      <c r="BK384" s="1381"/>
      <c r="BL384" s="1381"/>
      <c r="BM384" s="1381"/>
      <c r="BN384" s="1381"/>
      <c r="BO384" s="1381"/>
      <c r="BP384" s="1381"/>
      <c r="BQ384" s="1381"/>
      <c r="BS384" s="1370">
        <f t="shared" si="692"/>
        <v>46278</v>
      </c>
      <c r="BT384" s="27" t="str">
        <f t="shared" si="754"/>
        <v/>
      </c>
      <c r="BU384" s="1380"/>
      <c r="BV384" s="1380"/>
      <c r="BW384" s="1380"/>
      <c r="BX384" s="1380"/>
      <c r="BY384" s="1380"/>
      <c r="BZ384" s="1380"/>
      <c r="CA384" s="1380"/>
      <c r="CB384" s="1380"/>
      <c r="CD384" s="1386">
        <f t="shared" si="747"/>
        <v>0</v>
      </c>
      <c r="DC384" s="16" t="str">
        <f>Septembre!FC32</f>
        <v>non</v>
      </c>
      <c r="DG384" s="315">
        <f t="shared" si="748"/>
        <v>1</v>
      </c>
      <c r="DH384" s="129">
        <f t="shared" si="726"/>
        <v>10</v>
      </c>
      <c r="DI384" s="129">
        <f t="shared" si="749"/>
        <v>1</v>
      </c>
      <c r="DK384" s="16">
        <f>+IF(AND(Septembre!$DP$8&lt;&gt;52,AR384=S.CAL!$BJ$4),10,1)</f>
        <v>1</v>
      </c>
      <c r="DN384" s="16">
        <f t="shared" si="727"/>
        <v>1</v>
      </c>
      <c r="DU384" s="1274" t="str">
        <f t="shared" si="750"/>
        <v>Fiche infoA746278</v>
      </c>
      <c r="DV384" s="1362">
        <f t="shared" si="728"/>
        <v>0</v>
      </c>
      <c r="DW384" s="1363">
        <f t="shared" si="729"/>
        <v>0</v>
      </c>
      <c r="DX384" s="1363">
        <f t="shared" si="730"/>
        <v>0</v>
      </c>
      <c r="DY384" s="1363">
        <f t="shared" si="731"/>
        <v>0</v>
      </c>
      <c r="DZ384" s="1363">
        <f t="shared" si="732"/>
        <v>0</v>
      </c>
      <c r="EA384" s="1363">
        <f t="shared" si="733"/>
        <v>0</v>
      </c>
      <c r="EB384" s="1363">
        <f t="shared" si="734"/>
        <v>0</v>
      </c>
      <c r="EC384" s="1363">
        <f t="shared" si="735"/>
        <v>0</v>
      </c>
      <c r="ED384" s="1363">
        <f t="shared" si="751"/>
        <v>0</v>
      </c>
      <c r="EE384" s="1364">
        <f t="shared" si="752"/>
        <v>0</v>
      </c>
      <c r="EG384" s="16" t="str">
        <f t="shared" si="753"/>
        <v>372026</v>
      </c>
      <c r="EH384" s="16" t="str">
        <f t="shared" si="736"/>
        <v>Fiche infoA7</v>
      </c>
      <c r="EI384" s="16" t="str">
        <f t="shared" si="737"/>
        <v/>
      </c>
    </row>
    <row r="385" spans="1:139" x14ac:dyDescent="0.2">
      <c r="A385" s="1373" t="str">
        <f>Septembre!BJ33</f>
        <v>Fiche infoA1</v>
      </c>
      <c r="B385" s="811">
        <f>Septembre!AB33</f>
        <v>46279</v>
      </c>
      <c r="C385" s="1372"/>
      <c r="D385" s="981">
        <f t="shared" si="693"/>
        <v>0</v>
      </c>
      <c r="E385" s="434">
        <f t="shared" si="694"/>
        <v>0</v>
      </c>
      <c r="F385" s="434">
        <f t="shared" si="695"/>
        <v>0</v>
      </c>
      <c r="G385" s="434">
        <f t="shared" si="696"/>
        <v>0</v>
      </c>
      <c r="H385" s="434">
        <f t="shared" si="697"/>
        <v>0</v>
      </c>
      <c r="I385" s="434">
        <f t="shared" si="698"/>
        <v>0</v>
      </c>
      <c r="J385" s="434">
        <f t="shared" si="699"/>
        <v>0</v>
      </c>
      <c r="K385" s="434">
        <f t="shared" si="700"/>
        <v>0</v>
      </c>
      <c r="L385" s="434">
        <f t="shared" si="738"/>
        <v>0</v>
      </c>
      <c r="M385" s="982">
        <f t="shared" si="739"/>
        <v>0</v>
      </c>
      <c r="N385" s="1374"/>
      <c r="O385" s="981">
        <f t="shared" si="755"/>
        <v>0</v>
      </c>
      <c r="P385" s="434">
        <f t="shared" si="756"/>
        <v>0</v>
      </c>
      <c r="Q385" s="434">
        <f t="shared" si="757"/>
        <v>0</v>
      </c>
      <c r="R385" s="434">
        <f t="shared" si="758"/>
        <v>0</v>
      </c>
      <c r="S385" s="434">
        <f t="shared" si="759"/>
        <v>0</v>
      </c>
      <c r="T385" s="434">
        <f t="shared" si="760"/>
        <v>0</v>
      </c>
      <c r="U385" s="434">
        <f t="shared" si="761"/>
        <v>0</v>
      </c>
      <c r="V385" s="434">
        <f t="shared" si="762"/>
        <v>0</v>
      </c>
      <c r="W385" s="434">
        <f t="shared" si="709"/>
        <v>0</v>
      </c>
      <c r="X385" s="982">
        <f t="shared" si="710"/>
        <v>0</v>
      </c>
      <c r="Y385" s="1375"/>
      <c r="Z385" s="1376">
        <f t="shared" si="711"/>
        <v>0</v>
      </c>
      <c r="AA385" s="1376">
        <f t="shared" si="712"/>
        <v>0</v>
      </c>
      <c r="AB385" s="1376">
        <f t="shared" si="713"/>
        <v>0</v>
      </c>
      <c r="AC385" s="1376">
        <f t="shared" si="714"/>
        <v>0</v>
      </c>
      <c r="AD385" s="1376">
        <f t="shared" si="715"/>
        <v>0</v>
      </c>
      <c r="AE385" s="1376">
        <f t="shared" si="716"/>
        <v>0</v>
      </c>
      <c r="AF385" s="1376">
        <f t="shared" si="717"/>
        <v>0</v>
      </c>
      <c r="AG385" s="1376">
        <f t="shared" si="718"/>
        <v>0</v>
      </c>
      <c r="AH385" s="1374"/>
      <c r="AI385" s="444">
        <f t="shared" si="763"/>
        <v>0</v>
      </c>
      <c r="AJ385" s="1090"/>
      <c r="AK385" s="1377"/>
      <c r="AL385" s="811">
        <f t="shared" si="720"/>
        <v>46279</v>
      </c>
      <c r="AM385" s="666">
        <f>IFERROR(IF(AND(AT385="",AR385&lt;&gt;S.CAL!$BJ$3,AR385&lt;&gt;S.CAL!$BJ$4,$AR$365="NON"),M385-BD385,IF(AND(AT385="",AR385&lt;&gt;S.CAL!$BJ$3,AR385&lt;&gt;S.CAL!$BJ$4,$AR$365="OUI"),X385-AI385,IF(AT385&lt;&gt;0,AT385,IF(OR(AR385=S.CAL!$BJ$3,AR385=S.CAL!$BJ$4),AR385,"")))),"")</f>
        <v>0</v>
      </c>
      <c r="AN385" s="1093"/>
      <c r="AO385" s="1094"/>
      <c r="AP385" s="666">
        <f>+IF(AND(AU385="",BB385="OUI",BH385="non",BI385="OUI"),AM385,IF(AND(AU385="",BB385="OUI",BH385="oui",BI385="NON"),AM385,IF(AND(AU385="",BB385="NON",BH385="oui",BI385="NON"),M385,IF(AND(AU385="",BB385="NON",BH385="non",BI385="OUI"),M385,IF(AND(AU385="",BB385="OUI",BH385="non",BI385="NON"),"ERREUR",IF(AND(AU385="",BB385="NON",BH385="non",BI385="NON"),AM385,IF(AND(AU385="",BB385="OUI",BH385="",BI385=""),AM385,IF(AND(AU385="",BB385="NON",BH385="",BI385="",AZ385="NON"),M385,IF(AND(AU385="",BH385="",AZ385="OUI",AR385=""),AM385,IF(AND(AU385="",BH385="",AZ385="NON",AR385="",AT385=""),M385,IF(AND(OR(AR385=S.CAL!$BJ$3,AR385=S.CAL!$BJ$4),(VLOOKUP($AM$365,base_nbre_sem_mensu,2,FALSE)=52)),EE385,IF(AND(OR(AR385=S.CAL!$BJ$3,AR385=S.CAL!$BJ$4),(VLOOKUP($AM$365,base_nbre_sem_mensu,2,FALSE)&lt;52)),AM385,IF(AND(AT385&lt;&gt;"",AU385=""),AT385,AU385)))))))))))))</f>
        <v>0</v>
      </c>
      <c r="AQ385" s="1378">
        <f t="shared" si="740"/>
        <v>0</v>
      </c>
      <c r="AR385" s="1098"/>
      <c r="AS385" s="1374"/>
      <c r="AT385" s="1101"/>
      <c r="AU385" s="813"/>
      <c r="AV385" s="1370">
        <f t="shared" si="721"/>
        <v>46279</v>
      </c>
      <c r="AW385" s="1374"/>
      <c r="AX385" s="511">
        <f t="shared" si="741"/>
        <v>46279</v>
      </c>
      <c r="AY385" s="523">
        <f t="shared" si="742"/>
        <v>0</v>
      </c>
      <c r="AZ385" s="520" t="s">
        <v>137</v>
      </c>
      <c r="BA385" s="516">
        <f t="shared" si="743"/>
        <v>0</v>
      </c>
      <c r="BB385" s="549" t="str">
        <f t="shared" si="722"/>
        <v/>
      </c>
      <c r="BC385" s="523">
        <f t="shared" si="744"/>
        <v>0</v>
      </c>
      <c r="BD385" s="523">
        <f t="shared" si="745"/>
        <v>0</v>
      </c>
      <c r="BE385" s="1104"/>
      <c r="BF385" s="514" t="str">
        <f t="shared" si="723"/>
        <v/>
      </c>
      <c r="BG385" s="514" t="str">
        <f t="shared" si="746"/>
        <v>oui</v>
      </c>
      <c r="BH385" s="377" t="str">
        <f t="shared" si="724"/>
        <v/>
      </c>
      <c r="BI385" s="24" t="str">
        <f t="shared" si="725"/>
        <v/>
      </c>
      <c r="BJ385" s="1382"/>
      <c r="BK385" s="1382"/>
      <c r="BL385" s="1382"/>
      <c r="BM385" s="1382"/>
      <c r="BN385" s="1382"/>
      <c r="BO385" s="1382"/>
      <c r="BP385" s="1382"/>
      <c r="BQ385" s="1382"/>
      <c r="BR385" s="1383"/>
      <c r="BS385" s="1370">
        <f t="shared" si="692"/>
        <v>46279</v>
      </c>
      <c r="BT385" s="1384">
        <f t="shared" si="754"/>
        <v>38</v>
      </c>
      <c r="BU385" s="1382"/>
      <c r="BV385" s="1382"/>
      <c r="BW385" s="1382"/>
      <c r="BX385" s="1382"/>
      <c r="BY385" s="1382"/>
      <c r="BZ385" s="1382"/>
      <c r="CA385" s="1382"/>
      <c r="CB385" s="1382"/>
      <c r="CD385" s="1386">
        <f t="shared" si="747"/>
        <v>0</v>
      </c>
      <c r="DC385" s="16" t="str">
        <f>Septembre!FC33</f>
        <v>non</v>
      </c>
      <c r="DG385" s="315">
        <f t="shared" si="748"/>
        <v>1</v>
      </c>
      <c r="DH385" s="129">
        <f t="shared" si="726"/>
        <v>10</v>
      </c>
      <c r="DI385" s="129">
        <f t="shared" si="749"/>
        <v>1</v>
      </c>
      <c r="DK385" s="16">
        <f>+IF(AND(Septembre!$DP$8&lt;&gt;52,AR385=S.CAL!$BJ$4),10,1)</f>
        <v>1</v>
      </c>
      <c r="DN385" s="16">
        <f t="shared" si="727"/>
        <v>1</v>
      </c>
      <c r="DU385" s="1274" t="str">
        <f t="shared" si="750"/>
        <v>Fiche infoA146279</v>
      </c>
      <c r="DV385" s="1362">
        <f t="shared" si="728"/>
        <v>0</v>
      </c>
      <c r="DW385" s="1363">
        <f t="shared" si="729"/>
        <v>0</v>
      </c>
      <c r="DX385" s="1363">
        <f t="shared" si="730"/>
        <v>0</v>
      </c>
      <c r="DY385" s="1363">
        <f t="shared" si="731"/>
        <v>0</v>
      </c>
      <c r="DZ385" s="1363">
        <f t="shared" si="732"/>
        <v>0</v>
      </c>
      <c r="EA385" s="1363">
        <f t="shared" si="733"/>
        <v>0</v>
      </c>
      <c r="EB385" s="1363">
        <f t="shared" si="734"/>
        <v>0</v>
      </c>
      <c r="EC385" s="1363">
        <f t="shared" si="735"/>
        <v>0</v>
      </c>
      <c r="ED385" s="1363">
        <f t="shared" si="751"/>
        <v>0</v>
      </c>
      <c r="EE385" s="1364">
        <f t="shared" si="752"/>
        <v>0</v>
      </c>
      <c r="EG385" s="16" t="str">
        <f t="shared" si="753"/>
        <v>382026</v>
      </c>
      <c r="EH385" s="16" t="str">
        <f t="shared" si="736"/>
        <v>Fiche infoA1</v>
      </c>
      <c r="EI385" s="16" t="str">
        <f t="shared" si="737"/>
        <v/>
      </c>
    </row>
    <row r="386" spans="1:139" x14ac:dyDescent="0.2">
      <c r="A386" s="24" t="str">
        <f>Septembre!BJ34</f>
        <v>Fiche infoA2</v>
      </c>
      <c r="B386" s="811">
        <f>Septembre!AB34</f>
        <v>46280</v>
      </c>
      <c r="C386" s="1371"/>
      <c r="D386" s="981">
        <f t="shared" si="693"/>
        <v>0</v>
      </c>
      <c r="E386" s="434">
        <f t="shared" si="694"/>
        <v>0</v>
      </c>
      <c r="F386" s="434">
        <f t="shared" si="695"/>
        <v>0</v>
      </c>
      <c r="G386" s="434">
        <f t="shared" si="696"/>
        <v>0</v>
      </c>
      <c r="H386" s="434">
        <f t="shared" si="697"/>
        <v>0</v>
      </c>
      <c r="I386" s="434">
        <f t="shared" si="698"/>
        <v>0</v>
      </c>
      <c r="J386" s="434">
        <f t="shared" si="699"/>
        <v>0</v>
      </c>
      <c r="K386" s="434">
        <f t="shared" si="700"/>
        <v>0</v>
      </c>
      <c r="L386" s="434">
        <f t="shared" si="738"/>
        <v>0</v>
      </c>
      <c r="M386" s="982">
        <f t="shared" si="739"/>
        <v>0</v>
      </c>
      <c r="O386" s="981">
        <f t="shared" si="755"/>
        <v>0</v>
      </c>
      <c r="P386" s="434">
        <f t="shared" si="756"/>
        <v>0</v>
      </c>
      <c r="Q386" s="434">
        <f t="shared" si="757"/>
        <v>0</v>
      </c>
      <c r="R386" s="434">
        <f t="shared" si="758"/>
        <v>0</v>
      </c>
      <c r="S386" s="434">
        <f t="shared" si="759"/>
        <v>0</v>
      </c>
      <c r="T386" s="434">
        <f t="shared" si="760"/>
        <v>0</v>
      </c>
      <c r="U386" s="434">
        <f t="shared" si="761"/>
        <v>0</v>
      </c>
      <c r="V386" s="434">
        <f t="shared" si="762"/>
        <v>0</v>
      </c>
      <c r="W386" s="434">
        <f t="shared" si="709"/>
        <v>0</v>
      </c>
      <c r="X386" s="982">
        <f t="shared" si="710"/>
        <v>0</v>
      </c>
      <c r="Y386" s="441"/>
      <c r="Z386" s="277">
        <f t="shared" si="711"/>
        <v>0</v>
      </c>
      <c r="AA386" s="277">
        <f t="shared" si="712"/>
        <v>0</v>
      </c>
      <c r="AB386" s="277">
        <f t="shared" si="713"/>
        <v>0</v>
      </c>
      <c r="AC386" s="277">
        <f t="shared" si="714"/>
        <v>0</v>
      </c>
      <c r="AD386" s="277">
        <f t="shared" si="715"/>
        <v>0</v>
      </c>
      <c r="AE386" s="277">
        <f t="shared" si="716"/>
        <v>0</v>
      </c>
      <c r="AF386" s="277">
        <f t="shared" si="717"/>
        <v>0</v>
      </c>
      <c r="AG386" s="277">
        <f t="shared" si="718"/>
        <v>0</v>
      </c>
      <c r="AI386" s="444">
        <f t="shared" si="763"/>
        <v>0</v>
      </c>
      <c r="AJ386" s="1090"/>
      <c r="AK386" s="489"/>
      <c r="AL386" s="811">
        <f t="shared" si="720"/>
        <v>46280</v>
      </c>
      <c r="AM386" s="666">
        <f>IFERROR(IF(AND(AT386="",AR386&lt;&gt;S.CAL!$BJ$3,AR386&lt;&gt;S.CAL!$BJ$4,$AR$365="NON"),M386-BD386,IF(AND(AT386="",AR386&lt;&gt;S.CAL!$BJ$3,AR386&lt;&gt;S.CAL!$BJ$4,$AR$365="OUI"),X386-AI386,IF(AT386&lt;&gt;0,AT386,IF(OR(AR386=S.CAL!$BJ$3,AR386=S.CAL!$BJ$4),AR386,"")))),"")</f>
        <v>0</v>
      </c>
      <c r="AN386" s="1093"/>
      <c r="AO386" s="1094"/>
      <c r="AP386" s="666">
        <f>+IF(AND(AU386="",BB386="OUI",BH386="non",BI386="OUI"),AM386,IF(AND(AU386="",BB386="OUI",BH386="oui",BI386="NON"),AM386,IF(AND(AU386="",BB386="NON",BH386="oui",BI386="NON"),M386,IF(AND(AU386="",BB386="NON",BH386="non",BI386="OUI"),M386,IF(AND(AU386="",BB386="OUI",BH386="non",BI386="NON"),"ERREUR",IF(AND(AU386="",BB386="NON",BH386="non",BI386="NON"),AM386,IF(AND(AU386="",BB386="OUI",BH386="",BI386=""),AM386,IF(AND(AU386="",BB386="NON",BH386="",BI386="",AZ386="NON"),M386,IF(AND(AU386="",BH386="",AZ386="OUI",AR386=""),AM386,IF(AND(AU386="",BH386="",AZ386="NON",AR386="",AT386=""),M386,IF(AND(OR(AR386=S.CAL!$BJ$3,AR386=S.CAL!$BJ$4),(VLOOKUP($AM$365,base_nbre_sem_mensu,2,FALSE)=52)),EE386,IF(AND(OR(AR386=S.CAL!$BJ$3,AR386=S.CAL!$BJ$4),(VLOOKUP($AM$365,base_nbre_sem_mensu,2,FALSE)&lt;52)),AM386,IF(AND(AT386&lt;&gt;"",AU386=""),AT386,AU386)))))))))))))</f>
        <v>0</v>
      </c>
      <c r="AQ386" s="498">
        <f t="shared" si="740"/>
        <v>0</v>
      </c>
      <c r="AR386" s="1098"/>
      <c r="AT386" s="1101"/>
      <c r="AU386" s="813"/>
      <c r="AV386" s="1370">
        <f t="shared" si="721"/>
        <v>46280</v>
      </c>
      <c r="AX386" s="511">
        <f t="shared" si="741"/>
        <v>46280</v>
      </c>
      <c r="AY386" s="523">
        <f t="shared" si="742"/>
        <v>0</v>
      </c>
      <c r="AZ386" s="520" t="s">
        <v>137</v>
      </c>
      <c r="BA386" s="516">
        <f t="shared" si="743"/>
        <v>0</v>
      </c>
      <c r="BB386" s="549" t="str">
        <f t="shared" si="722"/>
        <v/>
      </c>
      <c r="BC386" s="523">
        <f t="shared" si="744"/>
        <v>0</v>
      </c>
      <c r="BD386" s="523">
        <f t="shared" si="745"/>
        <v>0</v>
      </c>
      <c r="BE386" s="1104"/>
      <c r="BF386" s="514" t="str">
        <f t="shared" si="723"/>
        <v/>
      </c>
      <c r="BG386" s="514" t="str">
        <f t="shared" si="746"/>
        <v>oui</v>
      </c>
      <c r="BH386" s="377" t="str">
        <f t="shared" si="724"/>
        <v/>
      </c>
      <c r="BI386" s="24" t="str">
        <f t="shared" si="725"/>
        <v/>
      </c>
      <c r="BJ386" s="1381"/>
      <c r="BK386" s="1381"/>
      <c r="BL386" s="1381"/>
      <c r="BM386" s="1381"/>
      <c r="BN386" s="1381"/>
      <c r="BO386" s="1381"/>
      <c r="BP386" s="1381"/>
      <c r="BQ386" s="1381"/>
      <c r="BS386" s="1370">
        <f t="shared" si="692"/>
        <v>46280</v>
      </c>
      <c r="BT386" s="27" t="str">
        <f t="shared" si="754"/>
        <v/>
      </c>
      <c r="BU386" s="1380"/>
      <c r="BV386" s="1380"/>
      <c r="BW386" s="1380"/>
      <c r="BX386" s="1380"/>
      <c r="BY386" s="1380"/>
      <c r="BZ386" s="1380"/>
      <c r="CA386" s="1380"/>
      <c r="CB386" s="1380"/>
      <c r="CD386" s="1386">
        <f t="shared" si="747"/>
        <v>0</v>
      </c>
      <c r="DC386" s="16" t="str">
        <f>Septembre!FC34</f>
        <v>non</v>
      </c>
      <c r="DG386" s="315">
        <f t="shared" si="748"/>
        <v>1</v>
      </c>
      <c r="DH386" s="129">
        <f t="shared" si="726"/>
        <v>10</v>
      </c>
      <c r="DI386" s="129">
        <f t="shared" si="749"/>
        <v>1</v>
      </c>
      <c r="DK386" s="16">
        <f>+IF(AND(Septembre!$DP$8&lt;&gt;52,AR386=S.CAL!$BJ$4),10,1)</f>
        <v>1</v>
      </c>
      <c r="DN386" s="16">
        <f t="shared" si="727"/>
        <v>1</v>
      </c>
      <c r="DU386" s="1274" t="str">
        <f t="shared" si="750"/>
        <v>Fiche infoA246280</v>
      </c>
      <c r="DV386" s="1362">
        <f t="shared" si="728"/>
        <v>0</v>
      </c>
      <c r="DW386" s="1363">
        <f t="shared" si="729"/>
        <v>0</v>
      </c>
      <c r="DX386" s="1363">
        <f t="shared" si="730"/>
        <v>0</v>
      </c>
      <c r="DY386" s="1363">
        <f t="shared" si="731"/>
        <v>0</v>
      </c>
      <c r="DZ386" s="1363">
        <f t="shared" si="732"/>
        <v>0</v>
      </c>
      <c r="EA386" s="1363">
        <f t="shared" si="733"/>
        <v>0</v>
      </c>
      <c r="EB386" s="1363">
        <f t="shared" si="734"/>
        <v>0</v>
      </c>
      <c r="EC386" s="1363">
        <f t="shared" si="735"/>
        <v>0</v>
      </c>
      <c r="ED386" s="1363">
        <f t="shared" si="751"/>
        <v>0</v>
      </c>
      <c r="EE386" s="1364">
        <f t="shared" si="752"/>
        <v>0</v>
      </c>
      <c r="EG386" s="16" t="str">
        <f t="shared" si="753"/>
        <v>382026</v>
      </c>
      <c r="EH386" s="16" t="str">
        <f t="shared" si="736"/>
        <v>Fiche infoA2</v>
      </c>
      <c r="EI386" s="16" t="str">
        <f t="shared" si="737"/>
        <v/>
      </c>
    </row>
    <row r="387" spans="1:139" x14ac:dyDescent="0.2">
      <c r="A387" s="1373" t="str">
        <f>Septembre!BJ35</f>
        <v>Fiche infoA3</v>
      </c>
      <c r="B387" s="811">
        <f>Septembre!AB35</f>
        <v>46281</v>
      </c>
      <c r="C387" s="1372"/>
      <c r="D387" s="981">
        <f t="shared" si="693"/>
        <v>0</v>
      </c>
      <c r="E387" s="434">
        <f t="shared" si="694"/>
        <v>0</v>
      </c>
      <c r="F387" s="434">
        <f t="shared" si="695"/>
        <v>0</v>
      </c>
      <c r="G387" s="434">
        <f t="shared" si="696"/>
        <v>0</v>
      </c>
      <c r="H387" s="434">
        <f t="shared" si="697"/>
        <v>0</v>
      </c>
      <c r="I387" s="434">
        <f t="shared" si="698"/>
        <v>0</v>
      </c>
      <c r="J387" s="434">
        <f t="shared" si="699"/>
        <v>0</v>
      </c>
      <c r="K387" s="434">
        <f t="shared" si="700"/>
        <v>0</v>
      </c>
      <c r="L387" s="434">
        <f t="shared" si="738"/>
        <v>0</v>
      </c>
      <c r="M387" s="982">
        <f t="shared" si="739"/>
        <v>0</v>
      </c>
      <c r="N387" s="1374"/>
      <c r="O387" s="981">
        <f t="shared" si="755"/>
        <v>0</v>
      </c>
      <c r="P387" s="434">
        <f t="shared" si="756"/>
        <v>0</v>
      </c>
      <c r="Q387" s="434">
        <f t="shared" si="757"/>
        <v>0</v>
      </c>
      <c r="R387" s="434">
        <f t="shared" si="758"/>
        <v>0</v>
      </c>
      <c r="S387" s="434">
        <f t="shared" si="759"/>
        <v>0</v>
      </c>
      <c r="T387" s="434">
        <f t="shared" si="760"/>
        <v>0</v>
      </c>
      <c r="U387" s="434">
        <f t="shared" si="761"/>
        <v>0</v>
      </c>
      <c r="V387" s="434">
        <f t="shared" si="762"/>
        <v>0</v>
      </c>
      <c r="W387" s="434">
        <f t="shared" si="709"/>
        <v>0</v>
      </c>
      <c r="X387" s="982">
        <f t="shared" si="710"/>
        <v>0</v>
      </c>
      <c r="Y387" s="1375"/>
      <c r="Z387" s="1376">
        <f t="shared" si="711"/>
        <v>0</v>
      </c>
      <c r="AA387" s="1376">
        <f t="shared" si="712"/>
        <v>0</v>
      </c>
      <c r="AB387" s="1376">
        <f t="shared" si="713"/>
        <v>0</v>
      </c>
      <c r="AC387" s="1376">
        <f t="shared" si="714"/>
        <v>0</v>
      </c>
      <c r="AD387" s="1376">
        <f t="shared" si="715"/>
        <v>0</v>
      </c>
      <c r="AE387" s="1376">
        <f t="shared" si="716"/>
        <v>0</v>
      </c>
      <c r="AF387" s="1376">
        <f t="shared" si="717"/>
        <v>0</v>
      </c>
      <c r="AG387" s="1376">
        <f t="shared" si="718"/>
        <v>0</v>
      </c>
      <c r="AH387" s="1374"/>
      <c r="AI387" s="444">
        <f t="shared" si="763"/>
        <v>0</v>
      </c>
      <c r="AJ387" s="1090"/>
      <c r="AK387" s="1377"/>
      <c r="AL387" s="811">
        <f t="shared" si="720"/>
        <v>46281</v>
      </c>
      <c r="AM387" s="666">
        <f>IFERROR(IF(AND(AT387="",AR387&lt;&gt;S.CAL!$BJ$3,AR387&lt;&gt;S.CAL!$BJ$4,$AR$365="NON"),M387-BD387,IF(AND(AT387="",AR387&lt;&gt;S.CAL!$BJ$3,AR387&lt;&gt;S.CAL!$BJ$4,$AR$365="OUI"),X387-AI387,IF(AT387&lt;&gt;0,AT387,IF(OR(AR387=S.CAL!$BJ$3,AR387=S.CAL!$BJ$4),AR387,"")))),"")</f>
        <v>0</v>
      </c>
      <c r="AN387" s="1093"/>
      <c r="AO387" s="1094"/>
      <c r="AP387" s="666">
        <f>+IF(AND(AU387="",BB387="OUI",BH387="non",BI387="OUI"),AM387,IF(AND(AU387="",BB387="OUI",BH387="oui",BI387="NON"),AM387,IF(AND(AU387="",BB387="NON",BH387="oui",BI387="NON"),M387,IF(AND(AU387="",BB387="NON",BH387="non",BI387="OUI"),M387,IF(AND(AU387="",BB387="OUI",BH387="non",BI387="NON"),"ERREUR",IF(AND(AU387="",BB387="NON",BH387="non",BI387="NON"),AM387,IF(AND(AU387="",BB387="OUI",BH387="",BI387=""),AM387,IF(AND(AU387="",BB387="NON",BH387="",BI387="",AZ387="NON"),M387,IF(AND(AU387="",BH387="",AZ387="OUI",AR387=""),AM387,IF(AND(AU387="",BH387="",AZ387="NON",AR387="",AT387=""),M387,IF(AND(OR(AR387=S.CAL!$BJ$3,AR387=S.CAL!$BJ$4),(VLOOKUP($AM$365,base_nbre_sem_mensu,2,FALSE)=52)),EE387,IF(AND(OR(AR387=S.CAL!$BJ$3,AR387=S.CAL!$BJ$4),(VLOOKUP($AM$365,base_nbre_sem_mensu,2,FALSE)&lt;52)),AM387,IF(AND(AT387&lt;&gt;"",AU387=""),AT387,AU387)))))))))))))</f>
        <v>0</v>
      </c>
      <c r="AQ387" s="1378">
        <f t="shared" si="740"/>
        <v>0</v>
      </c>
      <c r="AR387" s="1098"/>
      <c r="AS387" s="1374"/>
      <c r="AT387" s="1101"/>
      <c r="AU387" s="813"/>
      <c r="AV387" s="1370">
        <f t="shared" si="721"/>
        <v>46281</v>
      </c>
      <c r="AW387" s="1374"/>
      <c r="AX387" s="511">
        <f t="shared" si="741"/>
        <v>46281</v>
      </c>
      <c r="AY387" s="523">
        <f t="shared" si="742"/>
        <v>0</v>
      </c>
      <c r="AZ387" s="520" t="s">
        <v>137</v>
      </c>
      <c r="BA387" s="516">
        <f t="shared" si="743"/>
        <v>0</v>
      </c>
      <c r="BB387" s="549" t="str">
        <f t="shared" si="722"/>
        <v/>
      </c>
      <c r="BC387" s="523">
        <f t="shared" si="744"/>
        <v>0</v>
      </c>
      <c r="BD387" s="523">
        <f t="shared" si="745"/>
        <v>0</v>
      </c>
      <c r="BE387" s="1104"/>
      <c r="BF387" s="514" t="str">
        <f t="shared" si="723"/>
        <v/>
      </c>
      <c r="BG387" s="514" t="str">
        <f t="shared" si="746"/>
        <v>oui</v>
      </c>
      <c r="BH387" s="377" t="str">
        <f t="shared" si="724"/>
        <v/>
      </c>
      <c r="BI387" s="24" t="str">
        <f t="shared" si="725"/>
        <v/>
      </c>
      <c r="BJ387" s="1382"/>
      <c r="BK387" s="1382"/>
      <c r="BL387" s="1382"/>
      <c r="BM387" s="1382"/>
      <c r="BN387" s="1382"/>
      <c r="BO387" s="1382"/>
      <c r="BP387" s="1382"/>
      <c r="BQ387" s="1382"/>
      <c r="BR387" s="1383"/>
      <c r="BS387" s="1370">
        <f t="shared" si="692"/>
        <v>46281</v>
      </c>
      <c r="BT387" s="1384" t="str">
        <f t="shared" si="754"/>
        <v/>
      </c>
      <c r="BU387" s="1382"/>
      <c r="BV387" s="1382"/>
      <c r="BW387" s="1382"/>
      <c r="BX387" s="1382"/>
      <c r="BY387" s="1382"/>
      <c r="BZ387" s="1382"/>
      <c r="CA387" s="1382"/>
      <c r="CB387" s="1382"/>
      <c r="CD387" s="1386">
        <f t="shared" si="747"/>
        <v>0</v>
      </c>
      <c r="DC387" s="16" t="str">
        <f>Septembre!FC35</f>
        <v>non</v>
      </c>
      <c r="DG387" s="315">
        <f t="shared" si="748"/>
        <v>1</v>
      </c>
      <c r="DH387" s="129">
        <f t="shared" si="726"/>
        <v>10</v>
      </c>
      <c r="DI387" s="129">
        <f t="shared" si="749"/>
        <v>1</v>
      </c>
      <c r="DK387" s="16">
        <f>+IF(AND(Septembre!$DP$8&lt;&gt;52,AR387=S.CAL!$BJ$4),10,1)</f>
        <v>1</v>
      </c>
      <c r="DN387" s="16">
        <f t="shared" si="727"/>
        <v>1</v>
      </c>
      <c r="DU387" s="1274" t="str">
        <f t="shared" si="750"/>
        <v>Fiche infoA346281</v>
      </c>
      <c r="DV387" s="1362">
        <f t="shared" si="728"/>
        <v>0</v>
      </c>
      <c r="DW387" s="1363">
        <f t="shared" si="729"/>
        <v>0</v>
      </c>
      <c r="DX387" s="1363">
        <f t="shared" si="730"/>
        <v>0</v>
      </c>
      <c r="DY387" s="1363">
        <f t="shared" si="731"/>
        <v>0</v>
      </c>
      <c r="DZ387" s="1363">
        <f t="shared" si="732"/>
        <v>0</v>
      </c>
      <c r="EA387" s="1363">
        <f t="shared" si="733"/>
        <v>0</v>
      </c>
      <c r="EB387" s="1363">
        <f t="shared" si="734"/>
        <v>0</v>
      </c>
      <c r="EC387" s="1363">
        <f t="shared" si="735"/>
        <v>0</v>
      </c>
      <c r="ED387" s="1363">
        <f t="shared" si="751"/>
        <v>0</v>
      </c>
      <c r="EE387" s="1364">
        <f t="shared" si="752"/>
        <v>0</v>
      </c>
      <c r="EG387" s="16" t="str">
        <f t="shared" si="753"/>
        <v>382026</v>
      </c>
      <c r="EH387" s="16" t="str">
        <f t="shared" si="736"/>
        <v>Fiche infoA3</v>
      </c>
      <c r="EI387" s="16" t="str">
        <f t="shared" si="737"/>
        <v/>
      </c>
    </row>
    <row r="388" spans="1:139" x14ac:dyDescent="0.2">
      <c r="A388" s="24" t="str">
        <f>Septembre!BJ36</f>
        <v>Fiche infoA4</v>
      </c>
      <c r="B388" s="811">
        <f>Septembre!AB36</f>
        <v>46282</v>
      </c>
      <c r="C388" s="1371"/>
      <c r="D388" s="981">
        <f t="shared" si="693"/>
        <v>0</v>
      </c>
      <c r="E388" s="434">
        <f t="shared" si="694"/>
        <v>0</v>
      </c>
      <c r="F388" s="434">
        <f t="shared" si="695"/>
        <v>0</v>
      </c>
      <c r="G388" s="434">
        <f t="shared" si="696"/>
        <v>0</v>
      </c>
      <c r="H388" s="434">
        <f t="shared" si="697"/>
        <v>0</v>
      </c>
      <c r="I388" s="434">
        <f t="shared" si="698"/>
        <v>0</v>
      </c>
      <c r="J388" s="434">
        <f t="shared" si="699"/>
        <v>0</v>
      </c>
      <c r="K388" s="434">
        <f t="shared" si="700"/>
        <v>0</v>
      </c>
      <c r="L388" s="434">
        <f t="shared" si="738"/>
        <v>0</v>
      </c>
      <c r="M388" s="982">
        <f t="shared" si="739"/>
        <v>0</v>
      </c>
      <c r="O388" s="981">
        <f t="shared" si="755"/>
        <v>0</v>
      </c>
      <c r="P388" s="434">
        <f t="shared" si="756"/>
        <v>0</v>
      </c>
      <c r="Q388" s="434">
        <f t="shared" si="757"/>
        <v>0</v>
      </c>
      <c r="R388" s="434">
        <f t="shared" si="758"/>
        <v>0</v>
      </c>
      <c r="S388" s="434">
        <f t="shared" si="759"/>
        <v>0</v>
      </c>
      <c r="T388" s="434">
        <f t="shared" si="760"/>
        <v>0</v>
      </c>
      <c r="U388" s="434">
        <f t="shared" si="761"/>
        <v>0</v>
      </c>
      <c r="V388" s="434">
        <f t="shared" si="762"/>
        <v>0</v>
      </c>
      <c r="W388" s="434">
        <f t="shared" si="709"/>
        <v>0</v>
      </c>
      <c r="X388" s="982">
        <f t="shared" si="710"/>
        <v>0</v>
      </c>
      <c r="Y388" s="441"/>
      <c r="Z388" s="277">
        <f t="shared" si="711"/>
        <v>0</v>
      </c>
      <c r="AA388" s="277">
        <f t="shared" si="712"/>
        <v>0</v>
      </c>
      <c r="AB388" s="277">
        <f t="shared" si="713"/>
        <v>0</v>
      </c>
      <c r="AC388" s="277">
        <f t="shared" si="714"/>
        <v>0</v>
      </c>
      <c r="AD388" s="277">
        <f t="shared" si="715"/>
        <v>0</v>
      </c>
      <c r="AE388" s="277">
        <f t="shared" si="716"/>
        <v>0</v>
      </c>
      <c r="AF388" s="277">
        <f t="shared" si="717"/>
        <v>0</v>
      </c>
      <c r="AG388" s="277">
        <f t="shared" si="718"/>
        <v>0</v>
      </c>
      <c r="AI388" s="444">
        <f t="shared" si="763"/>
        <v>0</v>
      </c>
      <c r="AJ388" s="1090"/>
      <c r="AK388" s="489"/>
      <c r="AL388" s="811">
        <f t="shared" si="720"/>
        <v>46282</v>
      </c>
      <c r="AM388" s="666">
        <f>IFERROR(IF(AND(AT388="",AR388&lt;&gt;S.CAL!$BJ$3,AR388&lt;&gt;S.CAL!$BJ$4,$AR$365="NON"),M388-BD388,IF(AND(AT388="",AR388&lt;&gt;S.CAL!$BJ$3,AR388&lt;&gt;S.CAL!$BJ$4,$AR$365="OUI"),X388-AI388,IF(AT388&lt;&gt;0,AT388,IF(OR(AR388=S.CAL!$BJ$3,AR388=S.CAL!$BJ$4),AR388,"")))),"")</f>
        <v>0</v>
      </c>
      <c r="AN388" s="1093"/>
      <c r="AO388" s="1094"/>
      <c r="AP388" s="666">
        <f>+IF(AND(AU388="",BB388="OUI",BH388="non",BI388="OUI"),AM388,IF(AND(AU388="",BB388="OUI",BH388="oui",BI388="NON"),AM388,IF(AND(AU388="",BB388="NON",BH388="oui",BI388="NON"),M388,IF(AND(AU388="",BB388="NON",BH388="non",BI388="OUI"),M388,IF(AND(AU388="",BB388="OUI",BH388="non",BI388="NON"),"ERREUR",IF(AND(AU388="",BB388="NON",BH388="non",BI388="NON"),AM388,IF(AND(AU388="",BB388="OUI",BH388="",BI388=""),AM388,IF(AND(AU388="",BB388="NON",BH388="",BI388="",AZ388="NON"),M388,IF(AND(AU388="",BH388="",AZ388="OUI",AR388=""),AM388,IF(AND(AU388="",BH388="",AZ388="NON",AR388="",AT388=""),M388,IF(AND(OR(AR388=S.CAL!$BJ$3,AR388=S.CAL!$BJ$4),(VLOOKUP($AM$365,base_nbre_sem_mensu,2,FALSE)=52)),EE388,IF(AND(OR(AR388=S.CAL!$BJ$3,AR388=S.CAL!$BJ$4),(VLOOKUP($AM$365,base_nbre_sem_mensu,2,FALSE)&lt;52)),AM388,IF(AND(AT388&lt;&gt;"",AU388=""),AT388,AU388)))))))))))))</f>
        <v>0</v>
      </c>
      <c r="AQ388" s="498">
        <f t="shared" si="740"/>
        <v>0</v>
      </c>
      <c r="AR388" s="1098"/>
      <c r="AT388" s="1101"/>
      <c r="AU388" s="813"/>
      <c r="AV388" s="1370">
        <f t="shared" si="721"/>
        <v>46282</v>
      </c>
      <c r="AX388" s="511">
        <f t="shared" si="741"/>
        <v>46282</v>
      </c>
      <c r="AY388" s="523">
        <f t="shared" si="742"/>
        <v>0</v>
      </c>
      <c r="AZ388" s="520" t="s">
        <v>137</v>
      </c>
      <c r="BA388" s="516">
        <f t="shared" si="743"/>
        <v>0</v>
      </c>
      <c r="BB388" s="549" t="str">
        <f t="shared" si="722"/>
        <v/>
      </c>
      <c r="BC388" s="523">
        <f t="shared" si="744"/>
        <v>0</v>
      </c>
      <c r="BD388" s="523">
        <f t="shared" si="745"/>
        <v>0</v>
      </c>
      <c r="BE388" s="1104"/>
      <c r="BF388" s="514" t="str">
        <f t="shared" si="723"/>
        <v/>
      </c>
      <c r="BG388" s="514" t="str">
        <f t="shared" si="746"/>
        <v>oui</v>
      </c>
      <c r="BH388" s="377" t="str">
        <f t="shared" si="724"/>
        <v/>
      </c>
      <c r="BI388" s="24" t="str">
        <f t="shared" si="725"/>
        <v/>
      </c>
      <c r="BJ388" s="1381"/>
      <c r="BK388" s="1381"/>
      <c r="BL388" s="1381"/>
      <c r="BM388" s="1381"/>
      <c r="BN388" s="1381"/>
      <c r="BO388" s="1381"/>
      <c r="BP388" s="1381"/>
      <c r="BQ388" s="1381"/>
      <c r="BS388" s="1370">
        <f t="shared" si="692"/>
        <v>46282</v>
      </c>
      <c r="BT388" s="27" t="str">
        <f t="shared" si="754"/>
        <v/>
      </c>
      <c r="BU388" s="1380"/>
      <c r="BV388" s="1380"/>
      <c r="BW388" s="1380"/>
      <c r="BX388" s="1380"/>
      <c r="BY388" s="1380"/>
      <c r="BZ388" s="1380"/>
      <c r="CA388" s="1380"/>
      <c r="CB388" s="1380"/>
      <c r="CD388" s="1386">
        <f t="shared" si="747"/>
        <v>0</v>
      </c>
      <c r="DC388" s="16" t="str">
        <f>Septembre!FC36</f>
        <v>non</v>
      </c>
      <c r="DG388" s="315">
        <f t="shared" si="748"/>
        <v>1</v>
      </c>
      <c r="DH388" s="129">
        <f t="shared" si="726"/>
        <v>10</v>
      </c>
      <c r="DI388" s="129">
        <f t="shared" si="749"/>
        <v>1</v>
      </c>
      <c r="DK388" s="16">
        <f>+IF(AND(Septembre!$DP$8&lt;&gt;52,AR388=S.CAL!$BJ$4),10,1)</f>
        <v>1</v>
      </c>
      <c r="DN388" s="16">
        <f t="shared" si="727"/>
        <v>1</v>
      </c>
      <c r="DU388" s="1274" t="str">
        <f t="shared" si="750"/>
        <v>Fiche infoA446282</v>
      </c>
      <c r="DV388" s="1362">
        <f t="shared" si="728"/>
        <v>0</v>
      </c>
      <c r="DW388" s="1363">
        <f t="shared" si="729"/>
        <v>0</v>
      </c>
      <c r="DX388" s="1363">
        <f t="shared" si="730"/>
        <v>0</v>
      </c>
      <c r="DY388" s="1363">
        <f t="shared" si="731"/>
        <v>0</v>
      </c>
      <c r="DZ388" s="1363">
        <f t="shared" si="732"/>
        <v>0</v>
      </c>
      <c r="EA388" s="1363">
        <f t="shared" si="733"/>
        <v>0</v>
      </c>
      <c r="EB388" s="1363">
        <f t="shared" si="734"/>
        <v>0</v>
      </c>
      <c r="EC388" s="1363">
        <f t="shared" si="735"/>
        <v>0</v>
      </c>
      <c r="ED388" s="1363">
        <f t="shared" si="751"/>
        <v>0</v>
      </c>
      <c r="EE388" s="1364">
        <f t="shared" si="752"/>
        <v>0</v>
      </c>
      <c r="EG388" s="16" t="str">
        <f t="shared" si="753"/>
        <v>382026</v>
      </c>
      <c r="EH388" s="16" t="str">
        <f t="shared" si="736"/>
        <v>Fiche infoA4</v>
      </c>
      <c r="EI388" s="16" t="str">
        <f t="shared" si="737"/>
        <v/>
      </c>
    </row>
    <row r="389" spans="1:139" x14ac:dyDescent="0.2">
      <c r="A389" s="1373" t="str">
        <f>Septembre!BJ37</f>
        <v>Fiche infoA5</v>
      </c>
      <c r="B389" s="811">
        <f>Septembre!AB37</f>
        <v>46283</v>
      </c>
      <c r="C389" s="1372"/>
      <c r="D389" s="981">
        <f t="shared" si="693"/>
        <v>0</v>
      </c>
      <c r="E389" s="434">
        <f t="shared" si="694"/>
        <v>0</v>
      </c>
      <c r="F389" s="434">
        <f t="shared" si="695"/>
        <v>0</v>
      </c>
      <c r="G389" s="434">
        <f t="shared" si="696"/>
        <v>0</v>
      </c>
      <c r="H389" s="434">
        <f t="shared" si="697"/>
        <v>0</v>
      </c>
      <c r="I389" s="434">
        <f t="shared" si="698"/>
        <v>0</v>
      </c>
      <c r="J389" s="434">
        <f t="shared" si="699"/>
        <v>0</v>
      </c>
      <c r="K389" s="434">
        <f t="shared" si="700"/>
        <v>0</v>
      </c>
      <c r="L389" s="434">
        <f t="shared" si="738"/>
        <v>0</v>
      </c>
      <c r="M389" s="982">
        <f t="shared" si="739"/>
        <v>0</v>
      </c>
      <c r="N389" s="1374"/>
      <c r="O389" s="981">
        <f t="shared" si="755"/>
        <v>0</v>
      </c>
      <c r="P389" s="434">
        <f t="shared" si="756"/>
        <v>0</v>
      </c>
      <c r="Q389" s="434">
        <f t="shared" si="757"/>
        <v>0</v>
      </c>
      <c r="R389" s="434">
        <f t="shared" si="758"/>
        <v>0</v>
      </c>
      <c r="S389" s="434">
        <f t="shared" si="759"/>
        <v>0</v>
      </c>
      <c r="T389" s="434">
        <f t="shared" si="760"/>
        <v>0</v>
      </c>
      <c r="U389" s="434">
        <f t="shared" si="761"/>
        <v>0</v>
      </c>
      <c r="V389" s="434">
        <f t="shared" si="762"/>
        <v>0</v>
      </c>
      <c r="W389" s="434">
        <f t="shared" si="709"/>
        <v>0</v>
      </c>
      <c r="X389" s="982">
        <f t="shared" si="710"/>
        <v>0</v>
      </c>
      <c r="Y389" s="1375"/>
      <c r="Z389" s="1376">
        <f t="shared" si="711"/>
        <v>0</v>
      </c>
      <c r="AA389" s="1376">
        <f t="shared" si="712"/>
        <v>0</v>
      </c>
      <c r="AB389" s="1376">
        <f t="shared" si="713"/>
        <v>0</v>
      </c>
      <c r="AC389" s="1376">
        <f t="shared" si="714"/>
        <v>0</v>
      </c>
      <c r="AD389" s="1376">
        <f t="shared" si="715"/>
        <v>0</v>
      </c>
      <c r="AE389" s="1376">
        <f t="shared" si="716"/>
        <v>0</v>
      </c>
      <c r="AF389" s="1376">
        <f t="shared" si="717"/>
        <v>0</v>
      </c>
      <c r="AG389" s="1376">
        <f t="shared" si="718"/>
        <v>0</v>
      </c>
      <c r="AH389" s="1374"/>
      <c r="AI389" s="444">
        <f t="shared" si="763"/>
        <v>0</v>
      </c>
      <c r="AJ389" s="1090"/>
      <c r="AK389" s="1377"/>
      <c r="AL389" s="811">
        <f t="shared" si="720"/>
        <v>46283</v>
      </c>
      <c r="AM389" s="666">
        <f>IFERROR(IF(AND(AT389="",AR389&lt;&gt;S.CAL!$BJ$3,AR389&lt;&gt;S.CAL!$BJ$4,$AR$365="NON"),M389-BD389,IF(AND(AT389="",AR389&lt;&gt;S.CAL!$BJ$3,AR389&lt;&gt;S.CAL!$BJ$4,$AR$365="OUI"),X389-AI389,IF(AT389&lt;&gt;0,AT389,IF(OR(AR389=S.CAL!$BJ$3,AR389=S.CAL!$BJ$4),AR389,"")))),"")</f>
        <v>0</v>
      </c>
      <c r="AN389" s="1093"/>
      <c r="AO389" s="1094"/>
      <c r="AP389" s="666">
        <f>+IF(AND(AU389="",BB389="OUI",BH389="non",BI389="OUI"),AM389,IF(AND(AU389="",BB389="OUI",BH389="oui",BI389="NON"),AM389,IF(AND(AU389="",BB389="NON",BH389="oui",BI389="NON"),M389,IF(AND(AU389="",BB389="NON",BH389="non",BI389="OUI"),M389,IF(AND(AU389="",BB389="OUI",BH389="non",BI389="NON"),"ERREUR",IF(AND(AU389="",BB389="NON",BH389="non",BI389="NON"),AM389,IF(AND(AU389="",BB389="OUI",BH389="",BI389=""),AM389,IF(AND(AU389="",BB389="NON",BH389="",BI389="",AZ389="NON"),M389,IF(AND(AU389="",BH389="",AZ389="OUI",AR389=""),AM389,IF(AND(AU389="",BH389="",AZ389="NON",AR389="",AT389=""),M389,IF(AND(OR(AR389=S.CAL!$BJ$3,AR389=S.CAL!$BJ$4),(VLOOKUP($AM$365,base_nbre_sem_mensu,2,FALSE)=52)),EE389,IF(AND(OR(AR389=S.CAL!$BJ$3,AR389=S.CAL!$BJ$4),(VLOOKUP($AM$365,base_nbre_sem_mensu,2,FALSE)&lt;52)),AM389,IF(AND(AT389&lt;&gt;"",AU389=""),AT389,AU389)))))))))))))</f>
        <v>0</v>
      </c>
      <c r="AQ389" s="1378">
        <f t="shared" si="740"/>
        <v>0</v>
      </c>
      <c r="AR389" s="1098"/>
      <c r="AS389" s="1374"/>
      <c r="AT389" s="1101"/>
      <c r="AU389" s="813"/>
      <c r="AV389" s="1370">
        <f t="shared" si="721"/>
        <v>46283</v>
      </c>
      <c r="AW389" s="1374"/>
      <c r="AX389" s="511">
        <f t="shared" si="741"/>
        <v>46283</v>
      </c>
      <c r="AY389" s="523">
        <f t="shared" si="742"/>
        <v>0</v>
      </c>
      <c r="AZ389" s="520" t="s">
        <v>137</v>
      </c>
      <c r="BA389" s="516">
        <f t="shared" si="743"/>
        <v>0</v>
      </c>
      <c r="BB389" s="549" t="str">
        <f t="shared" si="722"/>
        <v/>
      </c>
      <c r="BC389" s="523">
        <f t="shared" si="744"/>
        <v>0</v>
      </c>
      <c r="BD389" s="523">
        <f t="shared" si="745"/>
        <v>0</v>
      </c>
      <c r="BE389" s="1104"/>
      <c r="BF389" s="514" t="str">
        <f t="shared" si="723"/>
        <v/>
      </c>
      <c r="BG389" s="514" t="str">
        <f t="shared" si="746"/>
        <v>oui</v>
      </c>
      <c r="BH389" s="377" t="str">
        <f t="shared" si="724"/>
        <v/>
      </c>
      <c r="BI389" s="24" t="str">
        <f t="shared" si="725"/>
        <v/>
      </c>
      <c r="BJ389" s="1382"/>
      <c r="BK389" s="1382"/>
      <c r="BL389" s="1382"/>
      <c r="BM389" s="1382"/>
      <c r="BN389" s="1382"/>
      <c r="BO389" s="1382"/>
      <c r="BP389" s="1382"/>
      <c r="BQ389" s="1382"/>
      <c r="BR389" s="1383"/>
      <c r="BS389" s="1370">
        <f t="shared" si="692"/>
        <v>46283</v>
      </c>
      <c r="BT389" s="1384" t="str">
        <f t="shared" si="754"/>
        <v/>
      </c>
      <c r="BU389" s="1382"/>
      <c r="BV389" s="1382"/>
      <c r="BW389" s="1382"/>
      <c r="BX389" s="1382"/>
      <c r="BY389" s="1382"/>
      <c r="BZ389" s="1382"/>
      <c r="CA389" s="1382"/>
      <c r="CB389" s="1382"/>
      <c r="CD389" s="1386">
        <f t="shared" si="747"/>
        <v>0</v>
      </c>
      <c r="DC389" s="16" t="str">
        <f>Septembre!FC37</f>
        <v>non</v>
      </c>
      <c r="DG389" s="315">
        <f t="shared" si="748"/>
        <v>1</v>
      </c>
      <c r="DH389" s="129">
        <f t="shared" si="726"/>
        <v>10</v>
      </c>
      <c r="DI389" s="129">
        <f t="shared" si="749"/>
        <v>1</v>
      </c>
      <c r="DK389" s="16">
        <f>+IF(AND(Septembre!$DP$8&lt;&gt;52,AR389=S.CAL!$BJ$4),10,1)</f>
        <v>1</v>
      </c>
      <c r="DN389" s="16">
        <f t="shared" si="727"/>
        <v>1</v>
      </c>
      <c r="DU389" s="1274" t="str">
        <f t="shared" si="750"/>
        <v>Fiche infoA546283</v>
      </c>
      <c r="DV389" s="1362">
        <f t="shared" si="728"/>
        <v>0</v>
      </c>
      <c r="DW389" s="1363">
        <f t="shared" si="729"/>
        <v>0</v>
      </c>
      <c r="DX389" s="1363">
        <f t="shared" si="730"/>
        <v>0</v>
      </c>
      <c r="DY389" s="1363">
        <f t="shared" si="731"/>
        <v>0</v>
      </c>
      <c r="DZ389" s="1363">
        <f t="shared" si="732"/>
        <v>0</v>
      </c>
      <c r="EA389" s="1363">
        <f t="shared" si="733"/>
        <v>0</v>
      </c>
      <c r="EB389" s="1363">
        <f t="shared" si="734"/>
        <v>0</v>
      </c>
      <c r="EC389" s="1363">
        <f t="shared" si="735"/>
        <v>0</v>
      </c>
      <c r="ED389" s="1363">
        <f t="shared" si="751"/>
        <v>0</v>
      </c>
      <c r="EE389" s="1364">
        <f t="shared" si="752"/>
        <v>0</v>
      </c>
      <c r="EG389" s="16" t="str">
        <f t="shared" si="753"/>
        <v>382026</v>
      </c>
      <c r="EH389" s="16" t="str">
        <f t="shared" si="736"/>
        <v>Fiche infoA5</v>
      </c>
      <c r="EI389" s="16" t="str">
        <f t="shared" si="737"/>
        <v/>
      </c>
    </row>
    <row r="390" spans="1:139" x14ac:dyDescent="0.2">
      <c r="A390" s="24" t="str">
        <f>Septembre!BJ38</f>
        <v>Fiche infoA6</v>
      </c>
      <c r="B390" s="811">
        <f>Septembre!AB38</f>
        <v>46284</v>
      </c>
      <c r="C390" s="1371"/>
      <c r="D390" s="981">
        <f t="shared" si="693"/>
        <v>0</v>
      </c>
      <c r="E390" s="434">
        <f t="shared" si="694"/>
        <v>0</v>
      </c>
      <c r="F390" s="434">
        <f t="shared" si="695"/>
        <v>0</v>
      </c>
      <c r="G390" s="434">
        <f t="shared" si="696"/>
        <v>0</v>
      </c>
      <c r="H390" s="434">
        <f t="shared" si="697"/>
        <v>0</v>
      </c>
      <c r="I390" s="434">
        <f t="shared" si="698"/>
        <v>0</v>
      </c>
      <c r="J390" s="434">
        <f t="shared" si="699"/>
        <v>0</v>
      </c>
      <c r="K390" s="434">
        <f t="shared" si="700"/>
        <v>0</v>
      </c>
      <c r="L390" s="434">
        <f t="shared" si="738"/>
        <v>0</v>
      </c>
      <c r="M390" s="982">
        <f t="shared" si="739"/>
        <v>0</v>
      </c>
      <c r="O390" s="981">
        <f t="shared" si="755"/>
        <v>0</v>
      </c>
      <c r="P390" s="434">
        <f t="shared" si="756"/>
        <v>0</v>
      </c>
      <c r="Q390" s="434">
        <f t="shared" si="757"/>
        <v>0</v>
      </c>
      <c r="R390" s="434">
        <f t="shared" si="758"/>
        <v>0</v>
      </c>
      <c r="S390" s="434">
        <f t="shared" si="759"/>
        <v>0</v>
      </c>
      <c r="T390" s="434">
        <f t="shared" si="760"/>
        <v>0</v>
      </c>
      <c r="U390" s="434">
        <f t="shared" si="761"/>
        <v>0</v>
      </c>
      <c r="V390" s="434">
        <f t="shared" si="762"/>
        <v>0</v>
      </c>
      <c r="W390" s="434">
        <f t="shared" si="709"/>
        <v>0</v>
      </c>
      <c r="X390" s="982">
        <f t="shared" si="710"/>
        <v>0</v>
      </c>
      <c r="Y390" s="441"/>
      <c r="Z390" s="277">
        <f t="shared" si="711"/>
        <v>0</v>
      </c>
      <c r="AA390" s="277">
        <f t="shared" si="712"/>
        <v>0</v>
      </c>
      <c r="AB390" s="277">
        <f t="shared" si="713"/>
        <v>0</v>
      </c>
      <c r="AC390" s="277">
        <f t="shared" si="714"/>
        <v>0</v>
      </c>
      <c r="AD390" s="277">
        <f t="shared" si="715"/>
        <v>0</v>
      </c>
      <c r="AE390" s="277">
        <f t="shared" si="716"/>
        <v>0</v>
      </c>
      <c r="AF390" s="277">
        <f t="shared" si="717"/>
        <v>0</v>
      </c>
      <c r="AG390" s="277">
        <f t="shared" si="718"/>
        <v>0</v>
      </c>
      <c r="AI390" s="444">
        <f t="shared" si="763"/>
        <v>0</v>
      </c>
      <c r="AJ390" s="1090"/>
      <c r="AK390" s="489"/>
      <c r="AL390" s="811">
        <f t="shared" si="720"/>
        <v>46284</v>
      </c>
      <c r="AM390" s="666">
        <f>IFERROR(IF(AND(AT390="",AR390&lt;&gt;S.CAL!$BJ$3,AR390&lt;&gt;S.CAL!$BJ$4,$AR$365="NON"),M390-BD390,IF(AND(AT390="",AR390&lt;&gt;S.CAL!$BJ$3,AR390&lt;&gt;S.CAL!$BJ$4,$AR$365="OUI"),X390-AI390,IF(AT390&lt;&gt;0,AT390,IF(OR(AR390=S.CAL!$BJ$3,AR390=S.CAL!$BJ$4),AR390,"")))),"")</f>
        <v>0</v>
      </c>
      <c r="AN390" s="1093"/>
      <c r="AO390" s="1094"/>
      <c r="AP390" s="666">
        <f>+IF(AND(AU390="",BB390="OUI",BH390="non",BI390="OUI"),AM390,IF(AND(AU390="",BB390="OUI",BH390="oui",BI390="NON"),AM390,IF(AND(AU390="",BB390="NON",BH390="oui",BI390="NON"),M390,IF(AND(AU390="",BB390="NON",BH390="non",BI390="OUI"),M390,IF(AND(AU390="",BB390="OUI",BH390="non",BI390="NON"),"ERREUR",IF(AND(AU390="",BB390="NON",BH390="non",BI390="NON"),AM390,IF(AND(AU390="",BB390="OUI",BH390="",BI390=""),AM390,IF(AND(AU390="",BB390="NON",BH390="",BI390="",AZ390="NON"),M390,IF(AND(AU390="",BH390="",AZ390="OUI",AR390=""),AM390,IF(AND(AU390="",BH390="",AZ390="NON",AR390="",AT390=""),M390,IF(AND(OR(AR390=S.CAL!$BJ$3,AR390=S.CAL!$BJ$4),(VLOOKUP($AM$365,base_nbre_sem_mensu,2,FALSE)=52)),EE390,IF(AND(OR(AR390=S.CAL!$BJ$3,AR390=S.CAL!$BJ$4),(VLOOKUP($AM$365,base_nbre_sem_mensu,2,FALSE)&lt;52)),AM390,IF(AND(AT390&lt;&gt;"",AU390=""),AT390,AU390)))))))))))))</f>
        <v>0</v>
      </c>
      <c r="AQ390" s="498">
        <f t="shared" si="740"/>
        <v>0</v>
      </c>
      <c r="AR390" s="1098"/>
      <c r="AT390" s="1101"/>
      <c r="AU390" s="813"/>
      <c r="AV390" s="1370">
        <f t="shared" si="721"/>
        <v>46284</v>
      </c>
      <c r="AX390" s="511">
        <f t="shared" si="741"/>
        <v>46284</v>
      </c>
      <c r="AY390" s="523">
        <f t="shared" si="742"/>
        <v>0</v>
      </c>
      <c r="AZ390" s="520" t="s">
        <v>137</v>
      </c>
      <c r="BA390" s="516">
        <f t="shared" si="743"/>
        <v>0</v>
      </c>
      <c r="BB390" s="549" t="str">
        <f t="shared" si="722"/>
        <v/>
      </c>
      <c r="BC390" s="523">
        <f t="shared" si="744"/>
        <v>0</v>
      </c>
      <c r="BD390" s="523">
        <f t="shared" si="745"/>
        <v>0</v>
      </c>
      <c r="BE390" s="1104"/>
      <c r="BF390" s="514" t="str">
        <f t="shared" si="723"/>
        <v/>
      </c>
      <c r="BG390" s="514" t="str">
        <f t="shared" si="746"/>
        <v>oui</v>
      </c>
      <c r="BH390" s="377" t="str">
        <f t="shared" si="724"/>
        <v/>
      </c>
      <c r="BI390" s="24" t="str">
        <f t="shared" si="725"/>
        <v/>
      </c>
      <c r="BJ390" s="1381"/>
      <c r="BK390" s="1381"/>
      <c r="BL390" s="1381"/>
      <c r="BM390" s="1381"/>
      <c r="BN390" s="1381"/>
      <c r="BO390" s="1381"/>
      <c r="BP390" s="1381"/>
      <c r="BQ390" s="1381"/>
      <c r="BS390" s="1370">
        <f t="shared" si="692"/>
        <v>46284</v>
      </c>
      <c r="BT390" s="27" t="str">
        <f t="shared" si="754"/>
        <v/>
      </c>
      <c r="BU390" s="1380"/>
      <c r="BV390" s="1380"/>
      <c r="BW390" s="1380"/>
      <c r="BX390" s="1380"/>
      <c r="BY390" s="1380"/>
      <c r="BZ390" s="1380"/>
      <c r="CA390" s="1380"/>
      <c r="CB390" s="1380"/>
      <c r="CD390" s="1386">
        <f t="shared" si="747"/>
        <v>0</v>
      </c>
      <c r="DC390" s="16" t="str">
        <f>Septembre!FC38</f>
        <v>non</v>
      </c>
      <c r="DG390" s="315">
        <f t="shared" si="748"/>
        <v>1</v>
      </c>
      <c r="DH390" s="129">
        <f t="shared" si="726"/>
        <v>10</v>
      </c>
      <c r="DI390" s="129">
        <f t="shared" si="749"/>
        <v>1</v>
      </c>
      <c r="DK390" s="16">
        <f>+IF(AND(Septembre!$DP$8&lt;&gt;52,AR390=S.CAL!$BJ$4),10,1)</f>
        <v>1</v>
      </c>
      <c r="DN390" s="16">
        <f t="shared" si="727"/>
        <v>1</v>
      </c>
      <c r="DU390" s="1274" t="str">
        <f t="shared" si="750"/>
        <v>Fiche infoA646284</v>
      </c>
      <c r="DV390" s="1362">
        <f t="shared" si="728"/>
        <v>0</v>
      </c>
      <c r="DW390" s="1363">
        <f t="shared" si="729"/>
        <v>0</v>
      </c>
      <c r="DX390" s="1363">
        <f t="shared" si="730"/>
        <v>0</v>
      </c>
      <c r="DY390" s="1363">
        <f t="shared" si="731"/>
        <v>0</v>
      </c>
      <c r="DZ390" s="1363">
        <f t="shared" si="732"/>
        <v>0</v>
      </c>
      <c r="EA390" s="1363">
        <f t="shared" si="733"/>
        <v>0</v>
      </c>
      <c r="EB390" s="1363">
        <f t="shared" si="734"/>
        <v>0</v>
      </c>
      <c r="EC390" s="1363">
        <f t="shared" si="735"/>
        <v>0</v>
      </c>
      <c r="ED390" s="1363">
        <f t="shared" si="751"/>
        <v>0</v>
      </c>
      <c r="EE390" s="1364">
        <f t="shared" si="752"/>
        <v>0</v>
      </c>
      <c r="EG390" s="16" t="str">
        <f t="shared" si="753"/>
        <v>382026</v>
      </c>
      <c r="EH390" s="16" t="str">
        <f t="shared" si="736"/>
        <v>Fiche infoA6</v>
      </c>
      <c r="EI390" s="16" t="str">
        <f t="shared" si="737"/>
        <v/>
      </c>
    </row>
    <row r="391" spans="1:139" x14ac:dyDescent="0.2">
      <c r="A391" s="1373" t="str">
        <f>Septembre!BJ39</f>
        <v>Fiche infoA7</v>
      </c>
      <c r="B391" s="811">
        <f>Septembre!AB39</f>
        <v>46285</v>
      </c>
      <c r="C391" s="1372"/>
      <c r="D391" s="981">
        <f t="shared" si="693"/>
        <v>0</v>
      </c>
      <c r="E391" s="434">
        <f t="shared" si="694"/>
        <v>0</v>
      </c>
      <c r="F391" s="434">
        <f t="shared" si="695"/>
        <v>0</v>
      </c>
      <c r="G391" s="434">
        <f t="shared" si="696"/>
        <v>0</v>
      </c>
      <c r="H391" s="434">
        <f t="shared" si="697"/>
        <v>0</v>
      </c>
      <c r="I391" s="434">
        <f t="shared" si="698"/>
        <v>0</v>
      </c>
      <c r="J391" s="434">
        <f t="shared" si="699"/>
        <v>0</v>
      </c>
      <c r="K391" s="434">
        <f t="shared" si="700"/>
        <v>0</v>
      </c>
      <c r="L391" s="434">
        <f t="shared" si="738"/>
        <v>0</v>
      </c>
      <c r="M391" s="982">
        <f t="shared" si="739"/>
        <v>0</v>
      </c>
      <c r="N391" s="1374"/>
      <c r="O391" s="981">
        <f t="shared" si="755"/>
        <v>0</v>
      </c>
      <c r="P391" s="434">
        <f t="shared" si="756"/>
        <v>0</v>
      </c>
      <c r="Q391" s="434">
        <f t="shared" si="757"/>
        <v>0</v>
      </c>
      <c r="R391" s="434">
        <f t="shared" si="758"/>
        <v>0</v>
      </c>
      <c r="S391" s="434">
        <f t="shared" si="759"/>
        <v>0</v>
      </c>
      <c r="T391" s="434">
        <f t="shared" si="760"/>
        <v>0</v>
      </c>
      <c r="U391" s="434">
        <f t="shared" si="761"/>
        <v>0</v>
      </c>
      <c r="V391" s="434">
        <f t="shared" si="762"/>
        <v>0</v>
      </c>
      <c r="W391" s="434">
        <f t="shared" si="709"/>
        <v>0</v>
      </c>
      <c r="X391" s="982">
        <f t="shared" si="710"/>
        <v>0</v>
      </c>
      <c r="Y391" s="1375"/>
      <c r="Z391" s="1376">
        <f t="shared" si="711"/>
        <v>0</v>
      </c>
      <c r="AA391" s="1376">
        <f t="shared" si="712"/>
        <v>0</v>
      </c>
      <c r="AB391" s="1376">
        <f t="shared" si="713"/>
        <v>0</v>
      </c>
      <c r="AC391" s="1376">
        <f t="shared" si="714"/>
        <v>0</v>
      </c>
      <c r="AD391" s="1376">
        <f t="shared" si="715"/>
        <v>0</v>
      </c>
      <c r="AE391" s="1376">
        <f t="shared" si="716"/>
        <v>0</v>
      </c>
      <c r="AF391" s="1376">
        <f t="shared" si="717"/>
        <v>0</v>
      </c>
      <c r="AG391" s="1376">
        <f t="shared" si="718"/>
        <v>0</v>
      </c>
      <c r="AH391" s="1374"/>
      <c r="AI391" s="444">
        <f t="shared" si="763"/>
        <v>0</v>
      </c>
      <c r="AJ391" s="1090"/>
      <c r="AK391" s="1377"/>
      <c r="AL391" s="811">
        <f t="shared" si="720"/>
        <v>46285</v>
      </c>
      <c r="AM391" s="666">
        <f>IFERROR(IF(AND(AT391="",AR391&lt;&gt;S.CAL!$BJ$3,AR391&lt;&gt;S.CAL!$BJ$4,$AR$365="NON"),M391-BD391,IF(AND(AT391="",AR391&lt;&gt;S.CAL!$BJ$3,AR391&lt;&gt;S.CAL!$BJ$4,$AR$365="OUI"),X391-AI391,IF(AT391&lt;&gt;0,AT391,IF(OR(AR391=S.CAL!$BJ$3,AR391=S.CAL!$BJ$4),AR391,"")))),"")</f>
        <v>0</v>
      </c>
      <c r="AN391" s="1093"/>
      <c r="AO391" s="1094"/>
      <c r="AP391" s="666">
        <f>+IF(AND(AU391="",BB391="OUI",BH391="non",BI391="OUI"),AM391,IF(AND(AU391="",BB391="OUI",BH391="oui",BI391="NON"),AM391,IF(AND(AU391="",BB391="NON",BH391="oui",BI391="NON"),M391,IF(AND(AU391="",BB391="NON",BH391="non",BI391="OUI"),M391,IF(AND(AU391="",BB391="OUI",BH391="non",BI391="NON"),"ERREUR",IF(AND(AU391="",BB391="NON",BH391="non",BI391="NON"),AM391,IF(AND(AU391="",BB391="OUI",BH391="",BI391=""),AM391,IF(AND(AU391="",BB391="NON",BH391="",BI391="",AZ391="NON"),M391,IF(AND(AU391="",BH391="",AZ391="OUI",AR391=""),AM391,IF(AND(AU391="",BH391="",AZ391="NON",AR391="",AT391=""),M391,IF(AND(OR(AR391=S.CAL!$BJ$3,AR391=S.CAL!$BJ$4),(VLOOKUP($AM$365,base_nbre_sem_mensu,2,FALSE)=52)),EE391,IF(AND(OR(AR391=S.CAL!$BJ$3,AR391=S.CAL!$BJ$4),(VLOOKUP($AM$365,base_nbre_sem_mensu,2,FALSE)&lt;52)),AM391,IF(AND(AT391&lt;&gt;"",AU391=""),AT391,AU391)))))))))))))</f>
        <v>0</v>
      </c>
      <c r="AQ391" s="1378">
        <f t="shared" si="740"/>
        <v>0</v>
      </c>
      <c r="AR391" s="1098"/>
      <c r="AS391" s="1374"/>
      <c r="AT391" s="1101"/>
      <c r="AU391" s="813"/>
      <c r="AV391" s="1370">
        <f t="shared" si="721"/>
        <v>46285</v>
      </c>
      <c r="AW391" s="1374"/>
      <c r="AX391" s="511">
        <f t="shared" si="741"/>
        <v>46285</v>
      </c>
      <c r="AY391" s="523">
        <f t="shared" si="742"/>
        <v>0</v>
      </c>
      <c r="AZ391" s="520" t="s">
        <v>137</v>
      </c>
      <c r="BA391" s="516">
        <f t="shared" si="743"/>
        <v>0</v>
      </c>
      <c r="BB391" s="549" t="str">
        <f t="shared" si="722"/>
        <v/>
      </c>
      <c r="BC391" s="523">
        <f t="shared" si="744"/>
        <v>0</v>
      </c>
      <c r="BD391" s="523">
        <f t="shared" si="745"/>
        <v>0</v>
      </c>
      <c r="BE391" s="1104"/>
      <c r="BF391" s="514" t="str">
        <f t="shared" si="723"/>
        <v/>
      </c>
      <c r="BG391" s="514" t="str">
        <f t="shared" si="746"/>
        <v>oui</v>
      </c>
      <c r="BH391" s="377" t="str">
        <f t="shared" si="724"/>
        <v/>
      </c>
      <c r="BI391" s="24" t="str">
        <f t="shared" si="725"/>
        <v/>
      </c>
      <c r="BJ391" s="1382"/>
      <c r="BK391" s="1382"/>
      <c r="BL391" s="1382"/>
      <c r="BM391" s="1382"/>
      <c r="BN391" s="1382"/>
      <c r="BO391" s="1382"/>
      <c r="BP391" s="1382"/>
      <c r="BQ391" s="1382"/>
      <c r="BR391" s="1383"/>
      <c r="BS391" s="1370">
        <f t="shared" si="692"/>
        <v>46285</v>
      </c>
      <c r="BT391" s="1384" t="str">
        <f t="shared" si="754"/>
        <v/>
      </c>
      <c r="BU391" s="1382"/>
      <c r="BV391" s="1382"/>
      <c r="BW391" s="1382"/>
      <c r="BX391" s="1382"/>
      <c r="BY391" s="1382"/>
      <c r="BZ391" s="1382"/>
      <c r="CA391" s="1382"/>
      <c r="CB391" s="1382"/>
      <c r="CD391" s="1386">
        <f t="shared" si="747"/>
        <v>0</v>
      </c>
      <c r="DC391" s="16" t="str">
        <f>Septembre!FC39</f>
        <v>non</v>
      </c>
      <c r="DG391" s="315">
        <f t="shared" si="748"/>
        <v>1</v>
      </c>
      <c r="DH391" s="129">
        <f t="shared" si="726"/>
        <v>10</v>
      </c>
      <c r="DI391" s="129">
        <f t="shared" si="749"/>
        <v>1</v>
      </c>
      <c r="DK391" s="16">
        <f>+IF(AND(Septembre!$DP$8&lt;&gt;52,AR391=S.CAL!$BJ$4),10,1)</f>
        <v>1</v>
      </c>
      <c r="DN391" s="16">
        <f t="shared" si="727"/>
        <v>1</v>
      </c>
      <c r="DU391" s="1274" t="str">
        <f t="shared" si="750"/>
        <v>Fiche infoA746285</v>
      </c>
      <c r="DV391" s="1362">
        <f t="shared" si="728"/>
        <v>0</v>
      </c>
      <c r="DW391" s="1363">
        <f t="shared" si="729"/>
        <v>0</v>
      </c>
      <c r="DX391" s="1363">
        <f t="shared" si="730"/>
        <v>0</v>
      </c>
      <c r="DY391" s="1363">
        <f t="shared" si="731"/>
        <v>0</v>
      </c>
      <c r="DZ391" s="1363">
        <f t="shared" si="732"/>
        <v>0</v>
      </c>
      <c r="EA391" s="1363">
        <f t="shared" si="733"/>
        <v>0</v>
      </c>
      <c r="EB391" s="1363">
        <f t="shared" si="734"/>
        <v>0</v>
      </c>
      <c r="EC391" s="1363">
        <f t="shared" si="735"/>
        <v>0</v>
      </c>
      <c r="ED391" s="1363">
        <f t="shared" si="751"/>
        <v>0</v>
      </c>
      <c r="EE391" s="1364">
        <f t="shared" si="752"/>
        <v>0</v>
      </c>
      <c r="EG391" s="16" t="str">
        <f t="shared" si="753"/>
        <v>382026</v>
      </c>
      <c r="EH391" s="16" t="str">
        <f t="shared" si="736"/>
        <v>Fiche infoA7</v>
      </c>
      <c r="EI391" s="16" t="str">
        <f t="shared" si="737"/>
        <v/>
      </c>
    </row>
    <row r="392" spans="1:139" x14ac:dyDescent="0.2">
      <c r="A392" s="24" t="str">
        <f>Septembre!BJ40</f>
        <v>Fiche infoA1</v>
      </c>
      <c r="B392" s="811">
        <f>Septembre!AB40</f>
        <v>46286</v>
      </c>
      <c r="C392" s="1371"/>
      <c r="D392" s="981">
        <f t="shared" si="693"/>
        <v>0</v>
      </c>
      <c r="E392" s="434">
        <f t="shared" si="694"/>
        <v>0</v>
      </c>
      <c r="F392" s="434">
        <f t="shared" si="695"/>
        <v>0</v>
      </c>
      <c r="G392" s="434">
        <f t="shared" si="696"/>
        <v>0</v>
      </c>
      <c r="H392" s="434">
        <f t="shared" si="697"/>
        <v>0</v>
      </c>
      <c r="I392" s="434">
        <f t="shared" si="698"/>
        <v>0</v>
      </c>
      <c r="J392" s="434">
        <f t="shared" si="699"/>
        <v>0</v>
      </c>
      <c r="K392" s="434">
        <f t="shared" si="700"/>
        <v>0</v>
      </c>
      <c r="L392" s="434">
        <f t="shared" si="738"/>
        <v>0</v>
      </c>
      <c r="M392" s="982">
        <f t="shared" si="739"/>
        <v>0</v>
      </c>
      <c r="O392" s="981">
        <f t="shared" si="755"/>
        <v>0</v>
      </c>
      <c r="P392" s="434">
        <f t="shared" si="756"/>
        <v>0</v>
      </c>
      <c r="Q392" s="434">
        <f t="shared" si="757"/>
        <v>0</v>
      </c>
      <c r="R392" s="434">
        <f t="shared" si="758"/>
        <v>0</v>
      </c>
      <c r="S392" s="434">
        <f t="shared" si="759"/>
        <v>0</v>
      </c>
      <c r="T392" s="434">
        <f t="shared" si="760"/>
        <v>0</v>
      </c>
      <c r="U392" s="434">
        <f t="shared" si="761"/>
        <v>0</v>
      </c>
      <c r="V392" s="434">
        <f t="shared" si="762"/>
        <v>0</v>
      </c>
      <c r="W392" s="434">
        <f t="shared" si="709"/>
        <v>0</v>
      </c>
      <c r="X392" s="982">
        <f t="shared" si="710"/>
        <v>0</v>
      </c>
      <c r="Y392" s="441"/>
      <c r="Z392" s="277">
        <f t="shared" si="711"/>
        <v>0</v>
      </c>
      <c r="AA392" s="277">
        <f t="shared" si="712"/>
        <v>0</v>
      </c>
      <c r="AB392" s="277">
        <f t="shared" si="713"/>
        <v>0</v>
      </c>
      <c r="AC392" s="277">
        <f t="shared" si="714"/>
        <v>0</v>
      </c>
      <c r="AD392" s="277">
        <f t="shared" si="715"/>
        <v>0</v>
      </c>
      <c r="AE392" s="277">
        <f t="shared" si="716"/>
        <v>0</v>
      </c>
      <c r="AF392" s="277">
        <f t="shared" si="717"/>
        <v>0</v>
      </c>
      <c r="AG392" s="277">
        <f t="shared" si="718"/>
        <v>0</v>
      </c>
      <c r="AI392" s="444">
        <f t="shared" si="763"/>
        <v>0</v>
      </c>
      <c r="AJ392" s="1090"/>
      <c r="AK392" s="489"/>
      <c r="AL392" s="811">
        <f t="shared" si="720"/>
        <v>46286</v>
      </c>
      <c r="AM392" s="666">
        <f>IFERROR(IF(AND(AT392="",AR392&lt;&gt;S.CAL!$BJ$3,AR392&lt;&gt;S.CAL!$BJ$4,$AR$365="NON"),M392-BD392,IF(AND(AT392="",AR392&lt;&gt;S.CAL!$BJ$3,AR392&lt;&gt;S.CAL!$BJ$4,$AR$365="OUI"),X392-AI392,IF(AT392&lt;&gt;0,AT392,IF(OR(AR392=S.CAL!$BJ$3,AR392=S.CAL!$BJ$4),AR392,"")))),"")</f>
        <v>0</v>
      </c>
      <c r="AN392" s="1093"/>
      <c r="AO392" s="1094"/>
      <c r="AP392" s="666">
        <f>+IF(AND(AU392="",BB392="OUI",BH392="non",BI392="OUI"),AM392,IF(AND(AU392="",BB392="OUI",BH392="oui",BI392="NON"),AM392,IF(AND(AU392="",BB392="NON",BH392="oui",BI392="NON"),M392,IF(AND(AU392="",BB392="NON",BH392="non",BI392="OUI"),M392,IF(AND(AU392="",BB392="OUI",BH392="non",BI392="NON"),"ERREUR",IF(AND(AU392="",BB392="NON",BH392="non",BI392="NON"),AM392,IF(AND(AU392="",BB392="OUI",BH392="",BI392=""),AM392,IF(AND(AU392="",BB392="NON",BH392="",BI392="",AZ392="NON"),M392,IF(AND(AU392="",BH392="",AZ392="OUI",AR392=""),AM392,IF(AND(AU392="",BH392="",AZ392="NON",AR392="",AT392=""),M392,IF(AND(OR(AR392=S.CAL!$BJ$3,AR392=S.CAL!$BJ$4),(VLOOKUP($AM$365,base_nbre_sem_mensu,2,FALSE)=52)),EE392,IF(AND(OR(AR392=S.CAL!$BJ$3,AR392=S.CAL!$BJ$4),(VLOOKUP($AM$365,base_nbre_sem_mensu,2,FALSE)&lt;52)),AM392,IF(AND(AT392&lt;&gt;"",AU392=""),AT392,AU392)))))))))))))</f>
        <v>0</v>
      </c>
      <c r="AQ392" s="498">
        <f t="shared" si="740"/>
        <v>0</v>
      </c>
      <c r="AR392" s="1098"/>
      <c r="AT392" s="1101"/>
      <c r="AU392" s="813"/>
      <c r="AV392" s="1370">
        <f t="shared" si="721"/>
        <v>46286</v>
      </c>
      <c r="AX392" s="511">
        <f t="shared" si="741"/>
        <v>46286</v>
      </c>
      <c r="AY392" s="523">
        <f t="shared" si="742"/>
        <v>0</v>
      </c>
      <c r="AZ392" s="520" t="s">
        <v>137</v>
      </c>
      <c r="BA392" s="516">
        <f t="shared" si="743"/>
        <v>0</v>
      </c>
      <c r="BB392" s="549" t="str">
        <f t="shared" si="722"/>
        <v/>
      </c>
      <c r="BC392" s="523">
        <f t="shared" si="744"/>
        <v>0</v>
      </c>
      <c r="BD392" s="523">
        <f t="shared" si="745"/>
        <v>0</v>
      </c>
      <c r="BE392" s="1104"/>
      <c r="BF392" s="514" t="str">
        <f t="shared" si="723"/>
        <v/>
      </c>
      <c r="BG392" s="514" t="str">
        <f t="shared" si="746"/>
        <v>oui</v>
      </c>
      <c r="BH392" s="377" t="str">
        <f t="shared" si="724"/>
        <v/>
      </c>
      <c r="BI392" s="24" t="str">
        <f t="shared" si="725"/>
        <v/>
      </c>
      <c r="BJ392" s="1381"/>
      <c r="BK392" s="1381"/>
      <c r="BL392" s="1381"/>
      <c r="BM392" s="1381"/>
      <c r="BN392" s="1381"/>
      <c r="BO392" s="1381"/>
      <c r="BP392" s="1381"/>
      <c r="BQ392" s="1381"/>
      <c r="BS392" s="1370">
        <f t="shared" si="692"/>
        <v>46286</v>
      </c>
      <c r="BT392" s="27">
        <f t="shared" si="754"/>
        <v>39</v>
      </c>
      <c r="BU392" s="1380"/>
      <c r="BV392" s="1380"/>
      <c r="BW392" s="1380"/>
      <c r="BX392" s="1380"/>
      <c r="BY392" s="1380"/>
      <c r="BZ392" s="1380"/>
      <c r="CA392" s="1380"/>
      <c r="CB392" s="1380"/>
      <c r="CD392" s="1386">
        <f t="shared" si="747"/>
        <v>0</v>
      </c>
      <c r="DC392" s="16" t="str">
        <f>Septembre!FC40</f>
        <v>non</v>
      </c>
      <c r="DG392" s="315">
        <f t="shared" si="748"/>
        <v>1</v>
      </c>
      <c r="DH392" s="129">
        <f t="shared" si="726"/>
        <v>10</v>
      </c>
      <c r="DI392" s="129">
        <f t="shared" si="749"/>
        <v>1</v>
      </c>
      <c r="DK392" s="16">
        <f>+IF(AND(Septembre!$DP$8&lt;&gt;52,AR392=S.CAL!$BJ$4),10,1)</f>
        <v>1</v>
      </c>
      <c r="DN392" s="16">
        <f t="shared" si="727"/>
        <v>1</v>
      </c>
      <c r="DU392" s="1274" t="str">
        <f t="shared" si="750"/>
        <v>Fiche infoA146286</v>
      </c>
      <c r="DV392" s="1362">
        <f t="shared" si="728"/>
        <v>0</v>
      </c>
      <c r="DW392" s="1363">
        <f t="shared" si="729"/>
        <v>0</v>
      </c>
      <c r="DX392" s="1363">
        <f t="shared" si="730"/>
        <v>0</v>
      </c>
      <c r="DY392" s="1363">
        <f t="shared" si="731"/>
        <v>0</v>
      </c>
      <c r="DZ392" s="1363">
        <f t="shared" si="732"/>
        <v>0</v>
      </c>
      <c r="EA392" s="1363">
        <f t="shared" si="733"/>
        <v>0</v>
      </c>
      <c r="EB392" s="1363">
        <f t="shared" si="734"/>
        <v>0</v>
      </c>
      <c r="EC392" s="1363">
        <f t="shared" si="735"/>
        <v>0</v>
      </c>
      <c r="ED392" s="1363">
        <f t="shared" si="751"/>
        <v>0</v>
      </c>
      <c r="EE392" s="1364">
        <f t="shared" si="752"/>
        <v>0</v>
      </c>
      <c r="EG392" s="16" t="str">
        <f t="shared" si="753"/>
        <v>392026</v>
      </c>
      <c r="EH392" s="16" t="str">
        <f t="shared" si="736"/>
        <v>Fiche infoA1</v>
      </c>
      <c r="EI392" s="16" t="str">
        <f t="shared" si="737"/>
        <v/>
      </c>
    </row>
    <row r="393" spans="1:139" x14ac:dyDescent="0.2">
      <c r="A393" s="1373" t="str">
        <f>Septembre!BJ41</f>
        <v>Fiche infoA2</v>
      </c>
      <c r="B393" s="811">
        <f>Septembre!AB41</f>
        <v>46287</v>
      </c>
      <c r="C393" s="1372"/>
      <c r="D393" s="981">
        <f t="shared" si="693"/>
        <v>0</v>
      </c>
      <c r="E393" s="434">
        <f t="shared" si="694"/>
        <v>0</v>
      </c>
      <c r="F393" s="434">
        <f t="shared" si="695"/>
        <v>0</v>
      </c>
      <c r="G393" s="434">
        <f t="shared" si="696"/>
        <v>0</v>
      </c>
      <c r="H393" s="434">
        <f t="shared" si="697"/>
        <v>0</v>
      </c>
      <c r="I393" s="434">
        <f t="shared" si="698"/>
        <v>0</v>
      </c>
      <c r="J393" s="434">
        <f t="shared" si="699"/>
        <v>0</v>
      </c>
      <c r="K393" s="434">
        <f t="shared" si="700"/>
        <v>0</v>
      </c>
      <c r="L393" s="434">
        <f t="shared" si="738"/>
        <v>0</v>
      </c>
      <c r="M393" s="982">
        <f t="shared" si="739"/>
        <v>0</v>
      </c>
      <c r="N393" s="1374"/>
      <c r="O393" s="981">
        <f t="shared" si="755"/>
        <v>0</v>
      </c>
      <c r="P393" s="434">
        <f t="shared" si="756"/>
        <v>0</v>
      </c>
      <c r="Q393" s="434">
        <f t="shared" si="757"/>
        <v>0</v>
      </c>
      <c r="R393" s="434">
        <f t="shared" si="758"/>
        <v>0</v>
      </c>
      <c r="S393" s="434">
        <f t="shared" si="759"/>
        <v>0</v>
      </c>
      <c r="T393" s="434">
        <f t="shared" si="760"/>
        <v>0</v>
      </c>
      <c r="U393" s="434">
        <f t="shared" si="761"/>
        <v>0</v>
      </c>
      <c r="V393" s="434">
        <f t="shared" si="762"/>
        <v>0</v>
      </c>
      <c r="W393" s="434">
        <f t="shared" si="709"/>
        <v>0</v>
      </c>
      <c r="X393" s="982">
        <f t="shared" si="710"/>
        <v>0</v>
      </c>
      <c r="Y393" s="1375"/>
      <c r="Z393" s="1376">
        <f t="shared" si="711"/>
        <v>0</v>
      </c>
      <c r="AA393" s="1376">
        <f t="shared" si="712"/>
        <v>0</v>
      </c>
      <c r="AB393" s="1376">
        <f t="shared" si="713"/>
        <v>0</v>
      </c>
      <c r="AC393" s="1376">
        <f t="shared" si="714"/>
        <v>0</v>
      </c>
      <c r="AD393" s="1376">
        <f t="shared" si="715"/>
        <v>0</v>
      </c>
      <c r="AE393" s="1376">
        <f t="shared" si="716"/>
        <v>0</v>
      </c>
      <c r="AF393" s="1376">
        <f t="shared" si="717"/>
        <v>0</v>
      </c>
      <c r="AG393" s="1376">
        <f t="shared" si="718"/>
        <v>0</v>
      </c>
      <c r="AH393" s="1374"/>
      <c r="AI393" s="444">
        <f t="shared" si="763"/>
        <v>0</v>
      </c>
      <c r="AJ393" s="1090"/>
      <c r="AK393" s="1377"/>
      <c r="AL393" s="811">
        <f t="shared" si="720"/>
        <v>46287</v>
      </c>
      <c r="AM393" s="666">
        <f>IFERROR(IF(AND(AT393="",AR393&lt;&gt;S.CAL!$BJ$3,AR393&lt;&gt;S.CAL!$BJ$4,$AR$365="NON"),M393-BD393,IF(AND(AT393="",AR393&lt;&gt;S.CAL!$BJ$3,AR393&lt;&gt;S.CAL!$BJ$4,$AR$365="OUI"),X393-AI393,IF(AT393&lt;&gt;0,AT393,IF(OR(AR393=S.CAL!$BJ$3,AR393=S.CAL!$BJ$4),AR393,"")))),"")</f>
        <v>0</v>
      </c>
      <c r="AN393" s="1093"/>
      <c r="AO393" s="1094"/>
      <c r="AP393" s="666">
        <f>+IF(AND(AU393="",BB393="OUI",BH393="non",BI393="OUI"),AM393,IF(AND(AU393="",BB393="OUI",BH393="oui",BI393="NON"),AM393,IF(AND(AU393="",BB393="NON",BH393="oui",BI393="NON"),M393,IF(AND(AU393="",BB393="NON",BH393="non",BI393="OUI"),M393,IF(AND(AU393="",BB393="OUI",BH393="non",BI393="NON"),"ERREUR",IF(AND(AU393="",BB393="NON",BH393="non",BI393="NON"),AM393,IF(AND(AU393="",BB393="OUI",BH393="",BI393=""),AM393,IF(AND(AU393="",BB393="NON",BH393="",BI393="",AZ393="NON"),M393,IF(AND(AU393="",BH393="",AZ393="OUI",AR393=""),AM393,IF(AND(AU393="",BH393="",AZ393="NON",AR393="",AT393=""),M393,IF(AND(OR(AR393=S.CAL!$BJ$3,AR393=S.CAL!$BJ$4),(VLOOKUP($AM$365,base_nbre_sem_mensu,2,FALSE)=52)),EE393,IF(AND(OR(AR393=S.CAL!$BJ$3,AR393=S.CAL!$BJ$4),(VLOOKUP($AM$365,base_nbre_sem_mensu,2,FALSE)&lt;52)),AM393,IF(AND(AT393&lt;&gt;"",AU393=""),AT393,AU393)))))))))))))</f>
        <v>0</v>
      </c>
      <c r="AQ393" s="1378">
        <f t="shared" si="740"/>
        <v>0</v>
      </c>
      <c r="AR393" s="1098"/>
      <c r="AS393" s="1374"/>
      <c r="AT393" s="1101"/>
      <c r="AU393" s="813"/>
      <c r="AV393" s="1370">
        <f t="shared" si="721"/>
        <v>46287</v>
      </c>
      <c r="AW393" s="1374"/>
      <c r="AX393" s="511">
        <f t="shared" si="741"/>
        <v>46287</v>
      </c>
      <c r="AY393" s="523">
        <f t="shared" si="742"/>
        <v>0</v>
      </c>
      <c r="AZ393" s="520" t="s">
        <v>137</v>
      </c>
      <c r="BA393" s="516">
        <f t="shared" si="743"/>
        <v>0</v>
      </c>
      <c r="BB393" s="549" t="str">
        <f t="shared" si="722"/>
        <v/>
      </c>
      <c r="BC393" s="523">
        <f t="shared" si="744"/>
        <v>0</v>
      </c>
      <c r="BD393" s="523">
        <f t="shared" si="745"/>
        <v>0</v>
      </c>
      <c r="BE393" s="1104"/>
      <c r="BF393" s="514" t="str">
        <f t="shared" si="723"/>
        <v/>
      </c>
      <c r="BG393" s="514" t="str">
        <f t="shared" si="746"/>
        <v>oui</v>
      </c>
      <c r="BH393" s="377" t="str">
        <f t="shared" si="724"/>
        <v/>
      </c>
      <c r="BI393" s="24" t="str">
        <f t="shared" si="725"/>
        <v/>
      </c>
      <c r="BJ393" s="1382"/>
      <c r="BK393" s="1382"/>
      <c r="BL393" s="1382"/>
      <c r="BM393" s="1382"/>
      <c r="BN393" s="1382"/>
      <c r="BO393" s="1382"/>
      <c r="BP393" s="1382"/>
      <c r="BQ393" s="1382"/>
      <c r="BR393" s="1383"/>
      <c r="BS393" s="1370">
        <f t="shared" si="692"/>
        <v>46287</v>
      </c>
      <c r="BT393" s="1384" t="str">
        <f t="shared" si="754"/>
        <v/>
      </c>
      <c r="BU393" s="1382"/>
      <c r="BV393" s="1382"/>
      <c r="BW393" s="1382"/>
      <c r="BX393" s="1382"/>
      <c r="BY393" s="1382"/>
      <c r="BZ393" s="1382"/>
      <c r="CA393" s="1382"/>
      <c r="CB393" s="1382"/>
      <c r="CD393" s="1386">
        <f t="shared" si="747"/>
        <v>0</v>
      </c>
      <c r="DC393" s="16" t="str">
        <f>Septembre!FC41</f>
        <v>non</v>
      </c>
      <c r="DG393" s="315">
        <f t="shared" si="748"/>
        <v>1</v>
      </c>
      <c r="DH393" s="129">
        <f t="shared" si="726"/>
        <v>10</v>
      </c>
      <c r="DI393" s="129">
        <f t="shared" si="749"/>
        <v>1</v>
      </c>
      <c r="DK393" s="16">
        <f>+IF(AND(Septembre!$DP$8&lt;&gt;52,AR393=S.CAL!$BJ$4),10,1)</f>
        <v>1</v>
      </c>
      <c r="DN393" s="16">
        <f t="shared" si="727"/>
        <v>1</v>
      </c>
      <c r="DU393" s="1274" t="str">
        <f t="shared" si="750"/>
        <v>Fiche infoA246287</v>
      </c>
      <c r="DV393" s="1362">
        <f t="shared" si="728"/>
        <v>0</v>
      </c>
      <c r="DW393" s="1363">
        <f t="shared" si="729"/>
        <v>0</v>
      </c>
      <c r="DX393" s="1363">
        <f t="shared" si="730"/>
        <v>0</v>
      </c>
      <c r="DY393" s="1363">
        <f t="shared" si="731"/>
        <v>0</v>
      </c>
      <c r="DZ393" s="1363">
        <f t="shared" si="732"/>
        <v>0</v>
      </c>
      <c r="EA393" s="1363">
        <f t="shared" si="733"/>
        <v>0</v>
      </c>
      <c r="EB393" s="1363">
        <f t="shared" si="734"/>
        <v>0</v>
      </c>
      <c r="EC393" s="1363">
        <f t="shared" si="735"/>
        <v>0</v>
      </c>
      <c r="ED393" s="1363">
        <f t="shared" si="751"/>
        <v>0</v>
      </c>
      <c r="EE393" s="1364">
        <f t="shared" si="752"/>
        <v>0</v>
      </c>
      <c r="EG393" s="16" t="str">
        <f t="shared" si="753"/>
        <v>392026</v>
      </c>
      <c r="EH393" s="16" t="str">
        <f t="shared" si="736"/>
        <v>Fiche infoA2</v>
      </c>
      <c r="EI393" s="16" t="str">
        <f t="shared" si="737"/>
        <v/>
      </c>
    </row>
    <row r="394" spans="1:139" x14ac:dyDescent="0.2">
      <c r="A394" s="24" t="str">
        <f>Septembre!BJ42</f>
        <v>Fiche infoA3</v>
      </c>
      <c r="B394" s="811">
        <f>Septembre!AB42</f>
        <v>46288</v>
      </c>
      <c r="C394" s="1371"/>
      <c r="D394" s="981">
        <f t="shared" si="693"/>
        <v>0</v>
      </c>
      <c r="E394" s="434">
        <f t="shared" si="694"/>
        <v>0</v>
      </c>
      <c r="F394" s="434">
        <f t="shared" si="695"/>
        <v>0</v>
      </c>
      <c r="G394" s="434">
        <f t="shared" si="696"/>
        <v>0</v>
      </c>
      <c r="H394" s="434">
        <f t="shared" si="697"/>
        <v>0</v>
      </c>
      <c r="I394" s="434">
        <f t="shared" si="698"/>
        <v>0</v>
      </c>
      <c r="J394" s="434">
        <f t="shared" si="699"/>
        <v>0</v>
      </c>
      <c r="K394" s="434">
        <f t="shared" si="700"/>
        <v>0</v>
      </c>
      <c r="L394" s="434">
        <f t="shared" si="738"/>
        <v>0</v>
      </c>
      <c r="M394" s="982">
        <f t="shared" si="739"/>
        <v>0</v>
      </c>
      <c r="O394" s="981">
        <f t="shared" si="755"/>
        <v>0</v>
      </c>
      <c r="P394" s="434">
        <f t="shared" si="756"/>
        <v>0</v>
      </c>
      <c r="Q394" s="434">
        <f t="shared" si="757"/>
        <v>0</v>
      </c>
      <c r="R394" s="434">
        <f t="shared" si="758"/>
        <v>0</v>
      </c>
      <c r="S394" s="434">
        <f t="shared" si="759"/>
        <v>0</v>
      </c>
      <c r="T394" s="434">
        <f t="shared" si="760"/>
        <v>0</v>
      </c>
      <c r="U394" s="434">
        <f t="shared" si="761"/>
        <v>0</v>
      </c>
      <c r="V394" s="434">
        <f t="shared" si="762"/>
        <v>0</v>
      </c>
      <c r="W394" s="434">
        <f t="shared" si="709"/>
        <v>0</v>
      </c>
      <c r="X394" s="982">
        <f t="shared" si="710"/>
        <v>0</v>
      </c>
      <c r="Y394" s="441"/>
      <c r="Z394" s="277">
        <f t="shared" si="711"/>
        <v>0</v>
      </c>
      <c r="AA394" s="277">
        <f t="shared" si="712"/>
        <v>0</v>
      </c>
      <c r="AB394" s="277">
        <f t="shared" si="713"/>
        <v>0</v>
      </c>
      <c r="AC394" s="277">
        <f t="shared" si="714"/>
        <v>0</v>
      </c>
      <c r="AD394" s="277">
        <f t="shared" si="715"/>
        <v>0</v>
      </c>
      <c r="AE394" s="277">
        <f t="shared" si="716"/>
        <v>0</v>
      </c>
      <c r="AF394" s="277">
        <f t="shared" si="717"/>
        <v>0</v>
      </c>
      <c r="AG394" s="277">
        <f t="shared" si="718"/>
        <v>0</v>
      </c>
      <c r="AI394" s="444">
        <f t="shared" si="763"/>
        <v>0</v>
      </c>
      <c r="AJ394" s="1090"/>
      <c r="AK394" s="489"/>
      <c r="AL394" s="811">
        <f t="shared" si="720"/>
        <v>46288</v>
      </c>
      <c r="AM394" s="666">
        <f>IFERROR(IF(AND(AT394="",AR394&lt;&gt;S.CAL!$BJ$3,AR394&lt;&gt;S.CAL!$BJ$4,$AR$365="NON"),M394-BD394,IF(AND(AT394="",AR394&lt;&gt;S.CAL!$BJ$3,AR394&lt;&gt;S.CAL!$BJ$4,$AR$365="OUI"),X394-AI394,IF(AT394&lt;&gt;0,AT394,IF(OR(AR394=S.CAL!$BJ$3,AR394=S.CAL!$BJ$4),AR394,"")))),"")</f>
        <v>0</v>
      </c>
      <c r="AN394" s="1093"/>
      <c r="AO394" s="1094"/>
      <c r="AP394" s="666">
        <f>+IF(AND(AU394="",BB394="OUI",BH394="non",BI394="OUI"),AM394,IF(AND(AU394="",BB394="OUI",BH394="oui",BI394="NON"),AM394,IF(AND(AU394="",BB394="NON",BH394="oui",BI394="NON"),M394,IF(AND(AU394="",BB394="NON",BH394="non",BI394="OUI"),M394,IF(AND(AU394="",BB394="OUI",BH394="non",BI394="NON"),"ERREUR",IF(AND(AU394="",BB394="NON",BH394="non",BI394="NON"),AM394,IF(AND(AU394="",BB394="OUI",BH394="",BI394=""),AM394,IF(AND(AU394="",BB394="NON",BH394="",BI394="",AZ394="NON"),M394,IF(AND(AU394="",BH394="",AZ394="OUI",AR394=""),AM394,IF(AND(AU394="",BH394="",AZ394="NON",AR394="",AT394=""),M394,IF(AND(OR(AR394=S.CAL!$BJ$3,AR394=S.CAL!$BJ$4),(VLOOKUP($AM$365,base_nbre_sem_mensu,2,FALSE)=52)),EE394,IF(AND(OR(AR394=S.CAL!$BJ$3,AR394=S.CAL!$BJ$4),(VLOOKUP($AM$365,base_nbre_sem_mensu,2,FALSE)&lt;52)),AM394,IF(AND(AT394&lt;&gt;"",AU394=""),AT394,AU394)))))))))))))</f>
        <v>0</v>
      </c>
      <c r="AQ394" s="498">
        <f t="shared" si="740"/>
        <v>0</v>
      </c>
      <c r="AR394" s="1098"/>
      <c r="AT394" s="1101"/>
      <c r="AU394" s="813"/>
      <c r="AV394" s="1370">
        <f t="shared" si="721"/>
        <v>46288</v>
      </c>
      <c r="AX394" s="511">
        <f t="shared" si="741"/>
        <v>46288</v>
      </c>
      <c r="AY394" s="523">
        <f t="shared" si="742"/>
        <v>0</v>
      </c>
      <c r="AZ394" s="520" t="s">
        <v>137</v>
      </c>
      <c r="BA394" s="516">
        <f t="shared" si="743"/>
        <v>0</v>
      </c>
      <c r="BB394" s="549" t="str">
        <f t="shared" si="722"/>
        <v/>
      </c>
      <c r="BC394" s="523">
        <f t="shared" si="744"/>
        <v>0</v>
      </c>
      <c r="BD394" s="523">
        <f t="shared" si="745"/>
        <v>0</v>
      </c>
      <c r="BE394" s="1104"/>
      <c r="BF394" s="514" t="str">
        <f t="shared" si="723"/>
        <v/>
      </c>
      <c r="BG394" s="514" t="str">
        <f t="shared" si="746"/>
        <v>oui</v>
      </c>
      <c r="BH394" s="377" t="str">
        <f t="shared" si="724"/>
        <v/>
      </c>
      <c r="BI394" s="24" t="str">
        <f t="shared" si="725"/>
        <v/>
      </c>
      <c r="BJ394" s="1381"/>
      <c r="BK394" s="1381"/>
      <c r="BL394" s="1381"/>
      <c r="BM394" s="1381"/>
      <c r="BN394" s="1381"/>
      <c r="BO394" s="1381"/>
      <c r="BP394" s="1381"/>
      <c r="BQ394" s="1381"/>
      <c r="BS394" s="1370">
        <f t="shared" si="692"/>
        <v>46288</v>
      </c>
      <c r="BT394" s="27" t="str">
        <f t="shared" si="754"/>
        <v/>
      </c>
      <c r="BU394" s="1380"/>
      <c r="BV394" s="1380"/>
      <c r="BW394" s="1380"/>
      <c r="BX394" s="1380"/>
      <c r="BY394" s="1380"/>
      <c r="BZ394" s="1380"/>
      <c r="CA394" s="1380"/>
      <c r="CB394" s="1380"/>
      <c r="CD394" s="1386">
        <f t="shared" si="747"/>
        <v>0</v>
      </c>
      <c r="DC394" s="16" t="str">
        <f>Septembre!FC42</f>
        <v>non</v>
      </c>
      <c r="DG394" s="315">
        <f t="shared" si="748"/>
        <v>1</v>
      </c>
      <c r="DH394" s="129">
        <f t="shared" si="726"/>
        <v>10</v>
      </c>
      <c r="DI394" s="129">
        <f t="shared" si="749"/>
        <v>1</v>
      </c>
      <c r="DK394" s="16">
        <f>+IF(AND(Septembre!$DP$8&lt;&gt;52,AR394=S.CAL!$BJ$4),10,1)</f>
        <v>1</v>
      </c>
      <c r="DN394" s="16">
        <f t="shared" si="727"/>
        <v>1</v>
      </c>
      <c r="DU394" s="1274" t="str">
        <f t="shared" si="750"/>
        <v>Fiche infoA346288</v>
      </c>
      <c r="DV394" s="1362">
        <f t="shared" si="728"/>
        <v>0</v>
      </c>
      <c r="DW394" s="1363">
        <f t="shared" si="729"/>
        <v>0</v>
      </c>
      <c r="DX394" s="1363">
        <f t="shared" si="730"/>
        <v>0</v>
      </c>
      <c r="DY394" s="1363">
        <f t="shared" si="731"/>
        <v>0</v>
      </c>
      <c r="DZ394" s="1363">
        <f t="shared" si="732"/>
        <v>0</v>
      </c>
      <c r="EA394" s="1363">
        <f t="shared" si="733"/>
        <v>0</v>
      </c>
      <c r="EB394" s="1363">
        <f t="shared" si="734"/>
        <v>0</v>
      </c>
      <c r="EC394" s="1363">
        <f t="shared" si="735"/>
        <v>0</v>
      </c>
      <c r="ED394" s="1363">
        <f t="shared" si="751"/>
        <v>0</v>
      </c>
      <c r="EE394" s="1364">
        <f t="shared" si="752"/>
        <v>0</v>
      </c>
      <c r="EG394" s="16" t="str">
        <f t="shared" si="753"/>
        <v>392026</v>
      </c>
      <c r="EH394" s="16" t="str">
        <f t="shared" si="736"/>
        <v>Fiche infoA3</v>
      </c>
      <c r="EI394" s="16" t="str">
        <f t="shared" si="737"/>
        <v/>
      </c>
    </row>
    <row r="395" spans="1:139" x14ac:dyDescent="0.2">
      <c r="A395" s="1373" t="str">
        <f>Septembre!BJ43</f>
        <v>Fiche infoA4</v>
      </c>
      <c r="B395" s="811">
        <f>Septembre!AB43</f>
        <v>46289</v>
      </c>
      <c r="C395" s="1372"/>
      <c r="D395" s="981">
        <f t="shared" si="693"/>
        <v>0</v>
      </c>
      <c r="E395" s="434">
        <f t="shared" si="694"/>
        <v>0</v>
      </c>
      <c r="F395" s="434">
        <f t="shared" si="695"/>
        <v>0</v>
      </c>
      <c r="G395" s="434">
        <f t="shared" si="696"/>
        <v>0</v>
      </c>
      <c r="H395" s="434">
        <f t="shared" si="697"/>
        <v>0</v>
      </c>
      <c r="I395" s="434">
        <f t="shared" si="698"/>
        <v>0</v>
      </c>
      <c r="J395" s="434">
        <f t="shared" si="699"/>
        <v>0</v>
      </c>
      <c r="K395" s="434">
        <f t="shared" si="700"/>
        <v>0</v>
      </c>
      <c r="L395" s="434">
        <f t="shared" si="738"/>
        <v>0</v>
      </c>
      <c r="M395" s="982">
        <f t="shared" si="739"/>
        <v>0</v>
      </c>
      <c r="N395" s="1374"/>
      <c r="O395" s="981">
        <f t="shared" si="755"/>
        <v>0</v>
      </c>
      <c r="P395" s="434">
        <f t="shared" si="756"/>
        <v>0</v>
      </c>
      <c r="Q395" s="434">
        <f t="shared" si="757"/>
        <v>0</v>
      </c>
      <c r="R395" s="434">
        <f t="shared" si="758"/>
        <v>0</v>
      </c>
      <c r="S395" s="434">
        <f t="shared" si="759"/>
        <v>0</v>
      </c>
      <c r="T395" s="434">
        <f t="shared" si="760"/>
        <v>0</v>
      </c>
      <c r="U395" s="434">
        <f t="shared" si="761"/>
        <v>0</v>
      </c>
      <c r="V395" s="434">
        <f t="shared" si="762"/>
        <v>0</v>
      </c>
      <c r="W395" s="434">
        <f t="shared" si="709"/>
        <v>0</v>
      </c>
      <c r="X395" s="982">
        <f t="shared" si="710"/>
        <v>0</v>
      </c>
      <c r="Y395" s="1375"/>
      <c r="Z395" s="1376">
        <f t="shared" si="711"/>
        <v>0</v>
      </c>
      <c r="AA395" s="1376">
        <f t="shared" si="712"/>
        <v>0</v>
      </c>
      <c r="AB395" s="1376">
        <f t="shared" si="713"/>
        <v>0</v>
      </c>
      <c r="AC395" s="1376">
        <f t="shared" si="714"/>
        <v>0</v>
      </c>
      <c r="AD395" s="1376">
        <f t="shared" si="715"/>
        <v>0</v>
      </c>
      <c r="AE395" s="1376">
        <f t="shared" si="716"/>
        <v>0</v>
      </c>
      <c r="AF395" s="1376">
        <f t="shared" si="717"/>
        <v>0</v>
      </c>
      <c r="AG395" s="1376">
        <f t="shared" si="718"/>
        <v>0</v>
      </c>
      <c r="AH395" s="1374"/>
      <c r="AI395" s="444">
        <f t="shared" si="763"/>
        <v>0</v>
      </c>
      <c r="AJ395" s="1090"/>
      <c r="AK395" s="1377"/>
      <c r="AL395" s="811">
        <f t="shared" si="720"/>
        <v>46289</v>
      </c>
      <c r="AM395" s="666">
        <f>IFERROR(IF(AND(AT395="",AR395&lt;&gt;S.CAL!$BJ$3,AR395&lt;&gt;S.CAL!$BJ$4,$AR$365="NON"),M395-BD395,IF(AND(AT395="",AR395&lt;&gt;S.CAL!$BJ$3,AR395&lt;&gt;S.CAL!$BJ$4,$AR$365="OUI"),X395-AI395,IF(AT395&lt;&gt;0,AT395,IF(OR(AR395=S.CAL!$BJ$3,AR395=S.CAL!$BJ$4),AR395,"")))),"")</f>
        <v>0</v>
      </c>
      <c r="AN395" s="1093"/>
      <c r="AO395" s="1094"/>
      <c r="AP395" s="666">
        <f>+IF(AND(AU395="",BB395="OUI",BH395="non",BI395="OUI"),AM395,IF(AND(AU395="",BB395="OUI",BH395="oui",BI395="NON"),AM395,IF(AND(AU395="",BB395="NON",BH395="oui",BI395="NON"),M395,IF(AND(AU395="",BB395="NON",BH395="non",BI395="OUI"),M395,IF(AND(AU395="",BB395="OUI",BH395="non",BI395="NON"),"ERREUR",IF(AND(AU395="",BB395="NON",BH395="non",BI395="NON"),AM395,IF(AND(AU395="",BB395="OUI",BH395="",BI395=""),AM395,IF(AND(AU395="",BB395="NON",BH395="",BI395="",AZ395="NON"),M395,IF(AND(AU395="",BH395="",AZ395="OUI",AR395=""),AM395,IF(AND(AU395="",BH395="",AZ395="NON",AR395="",AT395=""),M395,IF(AND(OR(AR395=S.CAL!$BJ$3,AR395=S.CAL!$BJ$4),(VLOOKUP($AM$365,base_nbre_sem_mensu,2,FALSE)=52)),EE395,IF(AND(OR(AR395=S.CAL!$BJ$3,AR395=S.CAL!$BJ$4),(VLOOKUP($AM$365,base_nbre_sem_mensu,2,FALSE)&lt;52)),AM395,IF(AND(AT395&lt;&gt;"",AU395=""),AT395,AU395)))))))))))))</f>
        <v>0</v>
      </c>
      <c r="AQ395" s="1378">
        <f t="shared" si="740"/>
        <v>0</v>
      </c>
      <c r="AR395" s="1098"/>
      <c r="AS395" s="1374"/>
      <c r="AT395" s="1101"/>
      <c r="AU395" s="813"/>
      <c r="AV395" s="1370">
        <f t="shared" si="721"/>
        <v>46289</v>
      </c>
      <c r="AW395" s="1374"/>
      <c r="AX395" s="511">
        <f t="shared" si="741"/>
        <v>46289</v>
      </c>
      <c r="AY395" s="523">
        <f t="shared" si="742"/>
        <v>0</v>
      </c>
      <c r="AZ395" s="520" t="s">
        <v>137</v>
      </c>
      <c r="BA395" s="516">
        <f t="shared" si="743"/>
        <v>0</v>
      </c>
      <c r="BB395" s="549" t="str">
        <f t="shared" si="722"/>
        <v/>
      </c>
      <c r="BC395" s="523">
        <f t="shared" si="744"/>
        <v>0</v>
      </c>
      <c r="BD395" s="523">
        <f t="shared" si="745"/>
        <v>0</v>
      </c>
      <c r="BE395" s="1104"/>
      <c r="BF395" s="514" t="str">
        <f t="shared" si="723"/>
        <v/>
      </c>
      <c r="BG395" s="514" t="str">
        <f t="shared" si="746"/>
        <v>oui</v>
      </c>
      <c r="BH395" s="377" t="str">
        <f t="shared" si="724"/>
        <v/>
      </c>
      <c r="BI395" s="24" t="str">
        <f t="shared" si="725"/>
        <v/>
      </c>
      <c r="BJ395" s="1382"/>
      <c r="BK395" s="1382"/>
      <c r="BL395" s="1382"/>
      <c r="BM395" s="1382"/>
      <c r="BN395" s="1382"/>
      <c r="BO395" s="1382"/>
      <c r="BP395" s="1382"/>
      <c r="BQ395" s="1382"/>
      <c r="BR395" s="1383"/>
      <c r="BS395" s="1370">
        <f t="shared" si="692"/>
        <v>46289</v>
      </c>
      <c r="BT395" s="1384" t="str">
        <f t="shared" si="754"/>
        <v/>
      </c>
      <c r="BU395" s="1382"/>
      <c r="BV395" s="1382"/>
      <c r="BW395" s="1382"/>
      <c r="BX395" s="1382"/>
      <c r="BY395" s="1382"/>
      <c r="BZ395" s="1382"/>
      <c r="CA395" s="1382"/>
      <c r="CB395" s="1382"/>
      <c r="CD395" s="1386">
        <f t="shared" si="747"/>
        <v>0</v>
      </c>
      <c r="DC395" s="16" t="str">
        <f>Septembre!FC43</f>
        <v>non</v>
      </c>
      <c r="DG395" s="315">
        <f t="shared" si="748"/>
        <v>1</v>
      </c>
      <c r="DH395" s="129">
        <f t="shared" si="726"/>
        <v>10</v>
      </c>
      <c r="DI395" s="129">
        <f t="shared" si="749"/>
        <v>1</v>
      </c>
      <c r="DK395" s="16">
        <f>+IF(AND(Septembre!$DP$8&lt;&gt;52,AR395=S.CAL!$BJ$4),10,1)</f>
        <v>1</v>
      </c>
      <c r="DN395" s="16">
        <f t="shared" si="727"/>
        <v>1</v>
      </c>
      <c r="DU395" s="1274" t="str">
        <f t="shared" si="750"/>
        <v>Fiche infoA446289</v>
      </c>
      <c r="DV395" s="1362">
        <f t="shared" si="728"/>
        <v>0</v>
      </c>
      <c r="DW395" s="1363">
        <f t="shared" si="729"/>
        <v>0</v>
      </c>
      <c r="DX395" s="1363">
        <f t="shared" si="730"/>
        <v>0</v>
      </c>
      <c r="DY395" s="1363">
        <f t="shared" si="731"/>
        <v>0</v>
      </c>
      <c r="DZ395" s="1363">
        <f t="shared" si="732"/>
        <v>0</v>
      </c>
      <c r="EA395" s="1363">
        <f t="shared" si="733"/>
        <v>0</v>
      </c>
      <c r="EB395" s="1363">
        <f t="shared" si="734"/>
        <v>0</v>
      </c>
      <c r="EC395" s="1363">
        <f t="shared" si="735"/>
        <v>0</v>
      </c>
      <c r="ED395" s="1363">
        <f t="shared" si="751"/>
        <v>0</v>
      </c>
      <c r="EE395" s="1364">
        <f t="shared" si="752"/>
        <v>0</v>
      </c>
      <c r="EG395" s="16" t="str">
        <f t="shared" si="753"/>
        <v>392026</v>
      </c>
      <c r="EH395" s="16" t="str">
        <f t="shared" si="736"/>
        <v>Fiche infoA4</v>
      </c>
      <c r="EI395" s="16" t="str">
        <f t="shared" si="737"/>
        <v/>
      </c>
    </row>
    <row r="396" spans="1:139" x14ac:dyDescent="0.2">
      <c r="A396" s="24" t="str">
        <f>Septembre!BJ44</f>
        <v>Fiche infoA5</v>
      </c>
      <c r="B396" s="811">
        <f>Septembre!AB44</f>
        <v>46290</v>
      </c>
      <c r="C396" s="1371"/>
      <c r="D396" s="981">
        <f t="shared" si="693"/>
        <v>0</v>
      </c>
      <c r="E396" s="434">
        <f t="shared" si="694"/>
        <v>0</v>
      </c>
      <c r="F396" s="434">
        <f t="shared" si="695"/>
        <v>0</v>
      </c>
      <c r="G396" s="434">
        <f t="shared" si="696"/>
        <v>0</v>
      </c>
      <c r="H396" s="434">
        <f t="shared" si="697"/>
        <v>0</v>
      </c>
      <c r="I396" s="434">
        <f t="shared" si="698"/>
        <v>0</v>
      </c>
      <c r="J396" s="434">
        <f t="shared" si="699"/>
        <v>0</v>
      </c>
      <c r="K396" s="434">
        <f t="shared" si="700"/>
        <v>0</v>
      </c>
      <c r="L396" s="434">
        <f t="shared" si="738"/>
        <v>0</v>
      </c>
      <c r="M396" s="982">
        <f t="shared" si="739"/>
        <v>0</v>
      </c>
      <c r="O396" s="981">
        <f t="shared" si="755"/>
        <v>0</v>
      </c>
      <c r="P396" s="434">
        <f t="shared" si="756"/>
        <v>0</v>
      </c>
      <c r="Q396" s="434">
        <f t="shared" si="757"/>
        <v>0</v>
      </c>
      <c r="R396" s="434">
        <f t="shared" si="758"/>
        <v>0</v>
      </c>
      <c r="S396" s="434">
        <f t="shared" si="759"/>
        <v>0</v>
      </c>
      <c r="T396" s="434">
        <f t="shared" si="760"/>
        <v>0</v>
      </c>
      <c r="U396" s="434">
        <f t="shared" si="761"/>
        <v>0</v>
      </c>
      <c r="V396" s="434">
        <f t="shared" si="762"/>
        <v>0</v>
      </c>
      <c r="W396" s="434">
        <f t="shared" si="709"/>
        <v>0</v>
      </c>
      <c r="X396" s="982">
        <f t="shared" si="710"/>
        <v>0</v>
      </c>
      <c r="Y396" s="441"/>
      <c r="Z396" s="277">
        <f t="shared" si="711"/>
        <v>0</v>
      </c>
      <c r="AA396" s="277">
        <f t="shared" si="712"/>
        <v>0</v>
      </c>
      <c r="AB396" s="277">
        <f t="shared" si="713"/>
        <v>0</v>
      </c>
      <c r="AC396" s="277">
        <f t="shared" si="714"/>
        <v>0</v>
      </c>
      <c r="AD396" s="277">
        <f t="shared" si="715"/>
        <v>0</v>
      </c>
      <c r="AE396" s="277">
        <f t="shared" si="716"/>
        <v>0</v>
      </c>
      <c r="AF396" s="277">
        <f t="shared" si="717"/>
        <v>0</v>
      </c>
      <c r="AG396" s="277">
        <f t="shared" si="718"/>
        <v>0</v>
      </c>
      <c r="AI396" s="444">
        <f t="shared" si="763"/>
        <v>0</v>
      </c>
      <c r="AJ396" s="1090"/>
      <c r="AK396" s="489"/>
      <c r="AL396" s="811">
        <f t="shared" si="720"/>
        <v>46290</v>
      </c>
      <c r="AM396" s="666">
        <f>IFERROR(IF(AND(AT396="",AR396&lt;&gt;S.CAL!$BJ$3,AR396&lt;&gt;S.CAL!$BJ$4,$AR$365="NON"),M396-BD396,IF(AND(AT396="",AR396&lt;&gt;S.CAL!$BJ$3,AR396&lt;&gt;S.CAL!$BJ$4,$AR$365="OUI"),X396-AI396,IF(AT396&lt;&gt;0,AT396,IF(OR(AR396=S.CAL!$BJ$3,AR396=S.CAL!$BJ$4),AR396,"")))),"")</f>
        <v>0</v>
      </c>
      <c r="AN396" s="1093"/>
      <c r="AO396" s="1094"/>
      <c r="AP396" s="666">
        <f>+IF(AND(AU396="",BB396="OUI",BH396="non",BI396="OUI"),AM396,IF(AND(AU396="",BB396="OUI",BH396="oui",BI396="NON"),AM396,IF(AND(AU396="",BB396="NON",BH396="oui",BI396="NON"),M396,IF(AND(AU396="",BB396="NON",BH396="non",BI396="OUI"),M396,IF(AND(AU396="",BB396="OUI",BH396="non",BI396="NON"),"ERREUR",IF(AND(AU396="",BB396="NON",BH396="non",BI396="NON"),AM396,IF(AND(AU396="",BB396="OUI",BH396="",BI396=""),AM396,IF(AND(AU396="",BB396="NON",BH396="",BI396="",AZ396="NON"),M396,IF(AND(AU396="",BH396="",AZ396="OUI",AR396=""),AM396,IF(AND(AU396="",BH396="",AZ396="NON",AR396="",AT396=""),M396,IF(AND(OR(AR396=S.CAL!$BJ$3,AR396=S.CAL!$BJ$4),(VLOOKUP($AM$365,base_nbre_sem_mensu,2,FALSE)=52)),EE396,IF(AND(OR(AR396=S.CAL!$BJ$3,AR396=S.CAL!$BJ$4),(VLOOKUP($AM$365,base_nbre_sem_mensu,2,FALSE)&lt;52)),AM396,IF(AND(AT396&lt;&gt;"",AU396=""),AT396,AU396)))))))))))))</f>
        <v>0</v>
      </c>
      <c r="AQ396" s="498">
        <f t="shared" si="740"/>
        <v>0</v>
      </c>
      <c r="AR396" s="1098"/>
      <c r="AT396" s="1101"/>
      <c r="AU396" s="813"/>
      <c r="AV396" s="1370">
        <f t="shared" si="721"/>
        <v>46290</v>
      </c>
      <c r="AX396" s="511">
        <f t="shared" si="741"/>
        <v>46290</v>
      </c>
      <c r="AY396" s="523">
        <f t="shared" si="742"/>
        <v>0</v>
      </c>
      <c r="AZ396" s="520" t="s">
        <v>137</v>
      </c>
      <c r="BA396" s="516">
        <f t="shared" si="743"/>
        <v>0</v>
      </c>
      <c r="BB396" s="549" t="str">
        <f t="shared" si="722"/>
        <v/>
      </c>
      <c r="BC396" s="523">
        <f t="shared" si="744"/>
        <v>0</v>
      </c>
      <c r="BD396" s="523">
        <f t="shared" si="745"/>
        <v>0</v>
      </c>
      <c r="BE396" s="1104"/>
      <c r="BF396" s="514" t="str">
        <f t="shared" si="723"/>
        <v/>
      </c>
      <c r="BG396" s="514" t="str">
        <f t="shared" si="746"/>
        <v>oui</v>
      </c>
      <c r="BH396" s="377" t="str">
        <f t="shared" si="724"/>
        <v/>
      </c>
      <c r="BI396" s="24" t="str">
        <f t="shared" si="725"/>
        <v/>
      </c>
      <c r="BJ396" s="1381"/>
      <c r="BK396" s="1381"/>
      <c r="BL396" s="1381"/>
      <c r="BM396" s="1381"/>
      <c r="BN396" s="1381"/>
      <c r="BO396" s="1381"/>
      <c r="BP396" s="1381"/>
      <c r="BQ396" s="1381"/>
      <c r="BS396" s="1370">
        <f t="shared" si="692"/>
        <v>46290</v>
      </c>
      <c r="BT396" s="27" t="str">
        <f t="shared" si="754"/>
        <v/>
      </c>
      <c r="BU396" s="1380"/>
      <c r="BV396" s="1380"/>
      <c r="BW396" s="1380"/>
      <c r="BX396" s="1380"/>
      <c r="BY396" s="1380"/>
      <c r="BZ396" s="1380"/>
      <c r="CA396" s="1380"/>
      <c r="CB396" s="1380"/>
      <c r="CD396" s="1386">
        <f t="shared" si="747"/>
        <v>0</v>
      </c>
      <c r="DC396" s="16" t="str">
        <f>Septembre!FC44</f>
        <v>non</v>
      </c>
      <c r="DG396" s="315">
        <f t="shared" si="748"/>
        <v>1</v>
      </c>
      <c r="DH396" s="129">
        <f t="shared" si="726"/>
        <v>10</v>
      </c>
      <c r="DI396" s="129">
        <f t="shared" si="749"/>
        <v>1</v>
      </c>
      <c r="DK396" s="16">
        <f>+IF(AND(Septembre!$DP$8&lt;&gt;52,AR396=S.CAL!$BJ$4),10,1)</f>
        <v>1</v>
      </c>
      <c r="DN396" s="16">
        <f t="shared" si="727"/>
        <v>1</v>
      </c>
      <c r="DU396" s="1274" t="str">
        <f t="shared" si="750"/>
        <v>Fiche infoA546290</v>
      </c>
      <c r="DV396" s="1362">
        <f t="shared" si="728"/>
        <v>0</v>
      </c>
      <c r="DW396" s="1363">
        <f t="shared" si="729"/>
        <v>0</v>
      </c>
      <c r="DX396" s="1363">
        <f t="shared" si="730"/>
        <v>0</v>
      </c>
      <c r="DY396" s="1363">
        <f t="shared" si="731"/>
        <v>0</v>
      </c>
      <c r="DZ396" s="1363">
        <f t="shared" si="732"/>
        <v>0</v>
      </c>
      <c r="EA396" s="1363">
        <f t="shared" si="733"/>
        <v>0</v>
      </c>
      <c r="EB396" s="1363">
        <f t="shared" si="734"/>
        <v>0</v>
      </c>
      <c r="EC396" s="1363">
        <f t="shared" si="735"/>
        <v>0</v>
      </c>
      <c r="ED396" s="1363">
        <f t="shared" si="751"/>
        <v>0</v>
      </c>
      <c r="EE396" s="1364">
        <f t="shared" si="752"/>
        <v>0</v>
      </c>
      <c r="EG396" s="16" t="str">
        <f t="shared" si="753"/>
        <v>392026</v>
      </c>
      <c r="EH396" s="16" t="str">
        <f t="shared" si="736"/>
        <v>Fiche infoA5</v>
      </c>
      <c r="EI396" s="16" t="str">
        <f t="shared" si="737"/>
        <v/>
      </c>
    </row>
    <row r="397" spans="1:139" x14ac:dyDescent="0.2">
      <c r="A397" s="1373" t="str">
        <f>Septembre!BJ45</f>
        <v>Fiche infoA6</v>
      </c>
      <c r="B397" s="811">
        <f>Septembre!AB45</f>
        <v>46291</v>
      </c>
      <c r="C397" s="1372"/>
      <c r="D397" s="981">
        <f t="shared" si="693"/>
        <v>0</v>
      </c>
      <c r="E397" s="434">
        <f t="shared" si="694"/>
        <v>0</v>
      </c>
      <c r="F397" s="434">
        <f t="shared" si="695"/>
        <v>0</v>
      </c>
      <c r="G397" s="434">
        <f t="shared" si="696"/>
        <v>0</v>
      </c>
      <c r="H397" s="434">
        <f t="shared" si="697"/>
        <v>0</v>
      </c>
      <c r="I397" s="434">
        <f t="shared" si="698"/>
        <v>0</v>
      </c>
      <c r="J397" s="434">
        <f t="shared" si="699"/>
        <v>0</v>
      </c>
      <c r="K397" s="434">
        <f t="shared" si="700"/>
        <v>0</v>
      </c>
      <c r="L397" s="434">
        <f t="shared" si="738"/>
        <v>0</v>
      </c>
      <c r="M397" s="982">
        <f t="shared" si="739"/>
        <v>0</v>
      </c>
      <c r="N397" s="1374"/>
      <c r="O397" s="981">
        <f t="shared" si="755"/>
        <v>0</v>
      </c>
      <c r="P397" s="434">
        <f t="shared" si="756"/>
        <v>0</v>
      </c>
      <c r="Q397" s="434">
        <f t="shared" si="757"/>
        <v>0</v>
      </c>
      <c r="R397" s="434">
        <f t="shared" si="758"/>
        <v>0</v>
      </c>
      <c r="S397" s="434">
        <f t="shared" si="759"/>
        <v>0</v>
      </c>
      <c r="T397" s="434">
        <f t="shared" si="760"/>
        <v>0</v>
      </c>
      <c r="U397" s="434">
        <f t="shared" si="761"/>
        <v>0</v>
      </c>
      <c r="V397" s="434">
        <f t="shared" si="762"/>
        <v>0</v>
      </c>
      <c r="W397" s="434">
        <f t="shared" si="709"/>
        <v>0</v>
      </c>
      <c r="X397" s="982">
        <f t="shared" si="710"/>
        <v>0</v>
      </c>
      <c r="Y397" s="1375"/>
      <c r="Z397" s="1376">
        <f t="shared" si="711"/>
        <v>0</v>
      </c>
      <c r="AA397" s="1376">
        <f t="shared" si="712"/>
        <v>0</v>
      </c>
      <c r="AB397" s="1376">
        <f t="shared" si="713"/>
        <v>0</v>
      </c>
      <c r="AC397" s="1376">
        <f t="shared" si="714"/>
        <v>0</v>
      </c>
      <c r="AD397" s="1376">
        <f t="shared" si="715"/>
        <v>0</v>
      </c>
      <c r="AE397" s="1376">
        <f t="shared" si="716"/>
        <v>0</v>
      </c>
      <c r="AF397" s="1376">
        <f t="shared" si="717"/>
        <v>0</v>
      </c>
      <c r="AG397" s="1376">
        <f t="shared" si="718"/>
        <v>0</v>
      </c>
      <c r="AH397" s="1374"/>
      <c r="AI397" s="444">
        <f t="shared" si="763"/>
        <v>0</v>
      </c>
      <c r="AJ397" s="1090"/>
      <c r="AK397" s="1377"/>
      <c r="AL397" s="811">
        <f t="shared" si="720"/>
        <v>46291</v>
      </c>
      <c r="AM397" s="666">
        <f>IFERROR(IF(AND(AT397="",AR397&lt;&gt;S.CAL!$BJ$3,AR397&lt;&gt;S.CAL!$BJ$4,$AR$365="NON"),M397-BD397,IF(AND(AT397="",AR397&lt;&gt;S.CAL!$BJ$3,AR397&lt;&gt;S.CAL!$BJ$4,$AR$365="OUI"),X397-AI397,IF(AT397&lt;&gt;0,AT397,IF(OR(AR397=S.CAL!$BJ$3,AR397=S.CAL!$BJ$4),AR397,"")))),"")</f>
        <v>0</v>
      </c>
      <c r="AN397" s="1093"/>
      <c r="AO397" s="1094"/>
      <c r="AP397" s="666">
        <f>+IF(AND(AU397="",BB397="OUI",BH397="non",BI397="OUI"),AM397,IF(AND(AU397="",BB397="OUI",BH397="oui",BI397="NON"),AM397,IF(AND(AU397="",BB397="NON",BH397="oui",BI397="NON"),M397,IF(AND(AU397="",BB397="NON",BH397="non",BI397="OUI"),M397,IF(AND(AU397="",BB397="OUI",BH397="non",BI397="NON"),"ERREUR",IF(AND(AU397="",BB397="NON",BH397="non",BI397="NON"),AM397,IF(AND(AU397="",BB397="OUI",BH397="",BI397=""),AM397,IF(AND(AU397="",BB397="NON",BH397="",BI397="",AZ397="NON"),M397,IF(AND(AU397="",BH397="",AZ397="OUI",AR397=""),AM397,IF(AND(AU397="",BH397="",AZ397="NON",AR397="",AT397=""),M397,IF(AND(OR(AR397=S.CAL!$BJ$3,AR397=S.CAL!$BJ$4),(VLOOKUP($AM$365,base_nbre_sem_mensu,2,FALSE)=52)),EE397,IF(AND(OR(AR397=S.CAL!$BJ$3,AR397=S.CAL!$BJ$4),(VLOOKUP($AM$365,base_nbre_sem_mensu,2,FALSE)&lt;52)),AM397,IF(AND(AT397&lt;&gt;"",AU397=""),AT397,AU397)))))))))))))</f>
        <v>0</v>
      </c>
      <c r="AQ397" s="1378">
        <f t="shared" si="740"/>
        <v>0</v>
      </c>
      <c r="AR397" s="1098"/>
      <c r="AS397" s="1374"/>
      <c r="AT397" s="1101"/>
      <c r="AU397" s="813"/>
      <c r="AV397" s="1370">
        <f t="shared" si="721"/>
        <v>46291</v>
      </c>
      <c r="AW397" s="1374"/>
      <c r="AX397" s="511">
        <f t="shared" si="741"/>
        <v>46291</v>
      </c>
      <c r="AY397" s="523">
        <f t="shared" si="742"/>
        <v>0</v>
      </c>
      <c r="AZ397" s="520" t="s">
        <v>137</v>
      </c>
      <c r="BA397" s="516">
        <f t="shared" si="743"/>
        <v>0</v>
      </c>
      <c r="BB397" s="549" t="str">
        <f t="shared" si="722"/>
        <v/>
      </c>
      <c r="BC397" s="523">
        <f t="shared" si="744"/>
        <v>0</v>
      </c>
      <c r="BD397" s="523">
        <f t="shared" si="745"/>
        <v>0</v>
      </c>
      <c r="BE397" s="1104"/>
      <c r="BF397" s="514" t="str">
        <f t="shared" si="723"/>
        <v/>
      </c>
      <c r="BG397" s="514" t="str">
        <f t="shared" si="746"/>
        <v>oui</v>
      </c>
      <c r="BH397" s="377" t="str">
        <f t="shared" si="724"/>
        <v/>
      </c>
      <c r="BI397" s="24" t="str">
        <f t="shared" si="725"/>
        <v/>
      </c>
      <c r="BJ397" s="1382"/>
      <c r="BK397" s="1382"/>
      <c r="BL397" s="1382"/>
      <c r="BM397" s="1382"/>
      <c r="BN397" s="1382"/>
      <c r="BO397" s="1382"/>
      <c r="BP397" s="1382"/>
      <c r="BQ397" s="1382"/>
      <c r="BR397" s="1383"/>
      <c r="BS397" s="1370">
        <f t="shared" si="692"/>
        <v>46291</v>
      </c>
      <c r="BT397" s="1384" t="str">
        <f t="shared" si="754"/>
        <v/>
      </c>
      <c r="BU397" s="1382"/>
      <c r="BV397" s="1382"/>
      <c r="BW397" s="1382"/>
      <c r="BX397" s="1382"/>
      <c r="BY397" s="1382"/>
      <c r="BZ397" s="1382"/>
      <c r="CA397" s="1382"/>
      <c r="CB397" s="1382"/>
      <c r="CD397" s="1386">
        <f t="shared" si="747"/>
        <v>0</v>
      </c>
      <c r="DC397" s="16" t="str">
        <f>Septembre!FC45</f>
        <v>non</v>
      </c>
      <c r="DG397" s="315">
        <f t="shared" si="748"/>
        <v>1</v>
      </c>
      <c r="DH397" s="129">
        <f t="shared" si="726"/>
        <v>10</v>
      </c>
      <c r="DI397" s="129">
        <f t="shared" si="749"/>
        <v>1</v>
      </c>
      <c r="DK397" s="16">
        <f>+IF(AND(Septembre!$DP$8&lt;&gt;52,AR397=S.CAL!$BJ$4),10,1)</f>
        <v>1</v>
      </c>
      <c r="DN397" s="16">
        <f t="shared" si="727"/>
        <v>1</v>
      </c>
      <c r="DU397" s="1274" t="str">
        <f t="shared" si="750"/>
        <v>Fiche infoA646291</v>
      </c>
      <c r="DV397" s="1362">
        <f t="shared" si="728"/>
        <v>0</v>
      </c>
      <c r="DW397" s="1363">
        <f t="shared" si="729"/>
        <v>0</v>
      </c>
      <c r="DX397" s="1363">
        <f t="shared" si="730"/>
        <v>0</v>
      </c>
      <c r="DY397" s="1363">
        <f t="shared" si="731"/>
        <v>0</v>
      </c>
      <c r="DZ397" s="1363">
        <f t="shared" si="732"/>
        <v>0</v>
      </c>
      <c r="EA397" s="1363">
        <f t="shared" si="733"/>
        <v>0</v>
      </c>
      <c r="EB397" s="1363">
        <f t="shared" si="734"/>
        <v>0</v>
      </c>
      <c r="EC397" s="1363">
        <f t="shared" si="735"/>
        <v>0</v>
      </c>
      <c r="ED397" s="1363">
        <f t="shared" si="751"/>
        <v>0</v>
      </c>
      <c r="EE397" s="1364">
        <f t="shared" si="752"/>
        <v>0</v>
      </c>
      <c r="EG397" s="16" t="str">
        <f t="shared" si="753"/>
        <v>392026</v>
      </c>
      <c r="EH397" s="16" t="str">
        <f t="shared" si="736"/>
        <v>Fiche infoA6</v>
      </c>
      <c r="EI397" s="16" t="str">
        <f t="shared" si="737"/>
        <v/>
      </c>
    </row>
    <row r="398" spans="1:139" x14ac:dyDescent="0.2">
      <c r="A398" s="24" t="str">
        <f>Septembre!BJ46</f>
        <v>Fiche infoA7</v>
      </c>
      <c r="B398" s="811">
        <f>Septembre!AB46</f>
        <v>46292</v>
      </c>
      <c r="C398" s="1371"/>
      <c r="D398" s="981">
        <f t="shared" si="693"/>
        <v>0</v>
      </c>
      <c r="E398" s="434">
        <f t="shared" si="694"/>
        <v>0</v>
      </c>
      <c r="F398" s="434">
        <f t="shared" si="695"/>
        <v>0</v>
      </c>
      <c r="G398" s="434">
        <f t="shared" si="696"/>
        <v>0</v>
      </c>
      <c r="H398" s="434">
        <f t="shared" si="697"/>
        <v>0</v>
      </c>
      <c r="I398" s="434">
        <f t="shared" si="698"/>
        <v>0</v>
      </c>
      <c r="J398" s="434">
        <f t="shared" si="699"/>
        <v>0</v>
      </c>
      <c r="K398" s="434">
        <f t="shared" si="700"/>
        <v>0</v>
      </c>
      <c r="L398" s="434">
        <f t="shared" si="738"/>
        <v>0</v>
      </c>
      <c r="M398" s="982">
        <f t="shared" si="739"/>
        <v>0</v>
      </c>
      <c r="O398" s="981">
        <f t="shared" si="755"/>
        <v>0</v>
      </c>
      <c r="P398" s="434">
        <f t="shared" si="756"/>
        <v>0</v>
      </c>
      <c r="Q398" s="434">
        <f t="shared" si="757"/>
        <v>0</v>
      </c>
      <c r="R398" s="434">
        <f t="shared" si="758"/>
        <v>0</v>
      </c>
      <c r="S398" s="434">
        <f t="shared" si="759"/>
        <v>0</v>
      </c>
      <c r="T398" s="434">
        <f t="shared" si="760"/>
        <v>0</v>
      </c>
      <c r="U398" s="434">
        <f t="shared" si="761"/>
        <v>0</v>
      </c>
      <c r="V398" s="434">
        <f t="shared" si="762"/>
        <v>0</v>
      </c>
      <c r="W398" s="434">
        <f t="shared" si="709"/>
        <v>0</v>
      </c>
      <c r="X398" s="982">
        <f t="shared" si="710"/>
        <v>0</v>
      </c>
      <c r="Y398" s="441"/>
      <c r="Z398" s="277">
        <f t="shared" si="711"/>
        <v>0</v>
      </c>
      <c r="AA398" s="277">
        <f t="shared" si="712"/>
        <v>0</v>
      </c>
      <c r="AB398" s="277">
        <f t="shared" si="713"/>
        <v>0</v>
      </c>
      <c r="AC398" s="277">
        <f t="shared" si="714"/>
        <v>0</v>
      </c>
      <c r="AD398" s="277">
        <f t="shared" si="715"/>
        <v>0</v>
      </c>
      <c r="AE398" s="277">
        <f t="shared" si="716"/>
        <v>0</v>
      </c>
      <c r="AF398" s="277">
        <f t="shared" si="717"/>
        <v>0</v>
      </c>
      <c r="AG398" s="277">
        <f t="shared" si="718"/>
        <v>0</v>
      </c>
      <c r="AI398" s="444">
        <f t="shared" si="763"/>
        <v>0</v>
      </c>
      <c r="AJ398" s="1090"/>
      <c r="AK398" s="489"/>
      <c r="AL398" s="811">
        <f t="shared" si="720"/>
        <v>46292</v>
      </c>
      <c r="AM398" s="666">
        <f>IFERROR(IF(AND(AT398="",AR398&lt;&gt;S.CAL!$BJ$3,AR398&lt;&gt;S.CAL!$BJ$4,$AR$365="NON"),M398-BD398,IF(AND(AT398="",AR398&lt;&gt;S.CAL!$BJ$3,AR398&lt;&gt;S.CAL!$BJ$4,$AR$365="OUI"),X398-AI398,IF(AT398&lt;&gt;0,AT398,IF(OR(AR398=S.CAL!$BJ$3,AR398=S.CAL!$BJ$4),AR398,"")))),"")</f>
        <v>0</v>
      </c>
      <c r="AN398" s="1093"/>
      <c r="AO398" s="1094"/>
      <c r="AP398" s="666">
        <f>+IF(AND(AU398="",BB398="OUI",BH398="non",BI398="OUI"),AM398,IF(AND(AU398="",BB398="OUI",BH398="oui",BI398="NON"),AM398,IF(AND(AU398="",BB398="NON",BH398="oui",BI398="NON"),M398,IF(AND(AU398="",BB398="NON",BH398="non",BI398="OUI"),M398,IF(AND(AU398="",BB398="OUI",BH398="non",BI398="NON"),"ERREUR",IF(AND(AU398="",BB398="NON",BH398="non",BI398="NON"),AM398,IF(AND(AU398="",BB398="OUI",BH398="",BI398=""),AM398,IF(AND(AU398="",BB398="NON",BH398="",BI398="",AZ398="NON"),M398,IF(AND(AU398="",BH398="",AZ398="OUI",AR398=""),AM398,IF(AND(AU398="",BH398="",AZ398="NON",AR398="",AT398=""),M398,IF(AND(OR(AR398=S.CAL!$BJ$3,AR398=S.CAL!$BJ$4),(VLOOKUP($AM$365,base_nbre_sem_mensu,2,FALSE)=52)),EE398,IF(AND(OR(AR398=S.CAL!$BJ$3,AR398=S.CAL!$BJ$4),(VLOOKUP($AM$365,base_nbre_sem_mensu,2,FALSE)&lt;52)),AM398,IF(AND(AT398&lt;&gt;"",AU398=""),AT398,AU398)))))))))))))</f>
        <v>0</v>
      </c>
      <c r="AQ398" s="498">
        <f t="shared" si="740"/>
        <v>0</v>
      </c>
      <c r="AR398" s="1098"/>
      <c r="AT398" s="1101"/>
      <c r="AU398" s="813"/>
      <c r="AV398" s="1370">
        <f t="shared" si="721"/>
        <v>46292</v>
      </c>
      <c r="AX398" s="511">
        <f t="shared" si="741"/>
        <v>46292</v>
      </c>
      <c r="AY398" s="523">
        <f t="shared" si="742"/>
        <v>0</v>
      </c>
      <c r="AZ398" s="520" t="s">
        <v>137</v>
      </c>
      <c r="BA398" s="516">
        <f t="shared" si="743"/>
        <v>0</v>
      </c>
      <c r="BB398" s="549" t="str">
        <f t="shared" si="722"/>
        <v/>
      </c>
      <c r="BC398" s="523">
        <f t="shared" si="744"/>
        <v>0</v>
      </c>
      <c r="BD398" s="523">
        <f t="shared" si="745"/>
        <v>0</v>
      </c>
      <c r="BE398" s="1104"/>
      <c r="BF398" s="514" t="str">
        <f t="shared" si="723"/>
        <v/>
      </c>
      <c r="BG398" s="514" t="str">
        <f t="shared" si="746"/>
        <v>oui</v>
      </c>
      <c r="BH398" s="377" t="str">
        <f t="shared" si="724"/>
        <v/>
      </c>
      <c r="BI398" s="24" t="str">
        <f t="shared" si="725"/>
        <v/>
      </c>
      <c r="BJ398" s="1381"/>
      <c r="BK398" s="1381"/>
      <c r="BL398" s="1381"/>
      <c r="BM398" s="1381"/>
      <c r="BN398" s="1381"/>
      <c r="BO398" s="1381"/>
      <c r="BP398" s="1381"/>
      <c r="BQ398" s="1381"/>
      <c r="BS398" s="1370">
        <f t="shared" si="692"/>
        <v>46292</v>
      </c>
      <c r="BT398" s="27" t="str">
        <f t="shared" si="754"/>
        <v/>
      </c>
      <c r="BU398" s="1380"/>
      <c r="BV398" s="1380"/>
      <c r="BW398" s="1380"/>
      <c r="BX398" s="1380"/>
      <c r="BY398" s="1380"/>
      <c r="BZ398" s="1380"/>
      <c r="CA398" s="1380"/>
      <c r="CB398" s="1380"/>
      <c r="CD398" s="1386">
        <f t="shared" si="747"/>
        <v>0</v>
      </c>
      <c r="DC398" s="16" t="str">
        <f>Septembre!FC46</f>
        <v>non</v>
      </c>
      <c r="DG398" s="315">
        <f t="shared" si="748"/>
        <v>1</v>
      </c>
      <c r="DH398" s="129">
        <f t="shared" si="726"/>
        <v>10</v>
      </c>
      <c r="DI398" s="129">
        <f t="shared" si="749"/>
        <v>1</v>
      </c>
      <c r="DK398" s="16">
        <f>+IF(AND(Septembre!$DP$8&lt;&gt;52,AR398=S.CAL!$BJ$4),10,1)</f>
        <v>1</v>
      </c>
      <c r="DN398" s="16">
        <f t="shared" si="727"/>
        <v>1</v>
      </c>
      <c r="DU398" s="1274" t="str">
        <f t="shared" si="750"/>
        <v>Fiche infoA746292</v>
      </c>
      <c r="DV398" s="1362">
        <f t="shared" si="728"/>
        <v>0</v>
      </c>
      <c r="DW398" s="1363">
        <f t="shared" si="729"/>
        <v>0</v>
      </c>
      <c r="DX398" s="1363">
        <f t="shared" si="730"/>
        <v>0</v>
      </c>
      <c r="DY398" s="1363">
        <f t="shared" si="731"/>
        <v>0</v>
      </c>
      <c r="DZ398" s="1363">
        <f t="shared" si="732"/>
        <v>0</v>
      </c>
      <c r="EA398" s="1363">
        <f t="shared" si="733"/>
        <v>0</v>
      </c>
      <c r="EB398" s="1363">
        <f t="shared" si="734"/>
        <v>0</v>
      </c>
      <c r="EC398" s="1363">
        <f t="shared" si="735"/>
        <v>0</v>
      </c>
      <c r="ED398" s="1363">
        <f t="shared" si="751"/>
        <v>0</v>
      </c>
      <c r="EE398" s="1364">
        <f t="shared" si="752"/>
        <v>0</v>
      </c>
      <c r="EG398" s="16" t="str">
        <f t="shared" si="753"/>
        <v>392026</v>
      </c>
      <c r="EH398" s="16" t="str">
        <f t="shared" si="736"/>
        <v>Fiche infoA7</v>
      </c>
      <c r="EI398" s="16" t="str">
        <f t="shared" si="737"/>
        <v/>
      </c>
    </row>
    <row r="399" spans="1:139" x14ac:dyDescent="0.2">
      <c r="A399" s="1373" t="str">
        <f>Septembre!BJ47</f>
        <v>Fiche infoA1</v>
      </c>
      <c r="B399" s="811">
        <f>Septembre!AB47</f>
        <v>46293</v>
      </c>
      <c r="C399" s="1372"/>
      <c r="D399" s="981">
        <f t="shared" si="693"/>
        <v>0</v>
      </c>
      <c r="E399" s="434">
        <f t="shared" si="694"/>
        <v>0</v>
      </c>
      <c r="F399" s="434">
        <f t="shared" si="695"/>
        <v>0</v>
      </c>
      <c r="G399" s="434">
        <f t="shared" si="696"/>
        <v>0</v>
      </c>
      <c r="H399" s="434">
        <f t="shared" si="697"/>
        <v>0</v>
      </c>
      <c r="I399" s="434">
        <f t="shared" si="698"/>
        <v>0</v>
      </c>
      <c r="J399" s="434">
        <f t="shared" si="699"/>
        <v>0</v>
      </c>
      <c r="K399" s="434">
        <f t="shared" si="700"/>
        <v>0</v>
      </c>
      <c r="L399" s="434">
        <f t="shared" si="738"/>
        <v>0</v>
      </c>
      <c r="M399" s="982">
        <f t="shared" si="739"/>
        <v>0</v>
      </c>
      <c r="N399" s="1374"/>
      <c r="O399" s="981">
        <f t="shared" si="755"/>
        <v>0</v>
      </c>
      <c r="P399" s="434">
        <f t="shared" si="756"/>
        <v>0</v>
      </c>
      <c r="Q399" s="434">
        <f t="shared" si="757"/>
        <v>0</v>
      </c>
      <c r="R399" s="434">
        <f t="shared" si="758"/>
        <v>0</v>
      </c>
      <c r="S399" s="434">
        <f t="shared" si="759"/>
        <v>0</v>
      </c>
      <c r="T399" s="434">
        <f t="shared" si="760"/>
        <v>0</v>
      </c>
      <c r="U399" s="434">
        <f t="shared" si="761"/>
        <v>0</v>
      </c>
      <c r="V399" s="434">
        <f t="shared" si="762"/>
        <v>0</v>
      </c>
      <c r="W399" s="434">
        <f t="shared" si="709"/>
        <v>0</v>
      </c>
      <c r="X399" s="982">
        <f t="shared" si="710"/>
        <v>0</v>
      </c>
      <c r="Y399" s="1375"/>
      <c r="Z399" s="1376">
        <f t="shared" si="711"/>
        <v>0</v>
      </c>
      <c r="AA399" s="1376">
        <f t="shared" si="712"/>
        <v>0</v>
      </c>
      <c r="AB399" s="1376">
        <f t="shared" si="713"/>
        <v>0</v>
      </c>
      <c r="AC399" s="1376">
        <f t="shared" si="714"/>
        <v>0</v>
      </c>
      <c r="AD399" s="1376">
        <f t="shared" si="715"/>
        <v>0</v>
      </c>
      <c r="AE399" s="1376">
        <f t="shared" si="716"/>
        <v>0</v>
      </c>
      <c r="AF399" s="1376">
        <f t="shared" si="717"/>
        <v>0</v>
      </c>
      <c r="AG399" s="1376">
        <f t="shared" si="718"/>
        <v>0</v>
      </c>
      <c r="AH399" s="1374"/>
      <c r="AI399" s="444">
        <f t="shared" si="763"/>
        <v>0</v>
      </c>
      <c r="AJ399" s="1090"/>
      <c r="AK399" s="1377"/>
      <c r="AL399" s="811">
        <f t="shared" si="720"/>
        <v>46293</v>
      </c>
      <c r="AM399" s="666">
        <f>IFERROR(IF(AND(AT399="",AR399&lt;&gt;S.CAL!$BJ$3,AR399&lt;&gt;S.CAL!$BJ$4,$AR$365="NON"),M399-BD399,IF(AND(AT399="",AR399&lt;&gt;S.CAL!$BJ$3,AR399&lt;&gt;S.CAL!$BJ$4,$AR$365="OUI"),X399-AI399,IF(AT399&lt;&gt;0,AT399,IF(OR(AR399=S.CAL!$BJ$3,AR399=S.CAL!$BJ$4),AR399,"")))),"")</f>
        <v>0</v>
      </c>
      <c r="AN399" s="1093"/>
      <c r="AO399" s="1094"/>
      <c r="AP399" s="666">
        <f>+IF(AND(AU399="",BB399="OUI",BH399="non",BI399="OUI"),AM399,IF(AND(AU399="",BB399="OUI",BH399="oui",BI399="NON"),AM399,IF(AND(AU399="",BB399="NON",BH399="oui",BI399="NON"),M399,IF(AND(AU399="",BB399="NON",BH399="non",BI399="OUI"),M399,IF(AND(AU399="",BB399="OUI",BH399="non",BI399="NON"),"ERREUR",IF(AND(AU399="",BB399="NON",BH399="non",BI399="NON"),AM399,IF(AND(AU399="",BB399="OUI",BH399="",BI399=""),AM399,IF(AND(AU399="",BB399="NON",BH399="",BI399="",AZ399="NON"),M399,IF(AND(AU399="",BH399="",AZ399="OUI",AR399=""),AM399,IF(AND(AU399="",BH399="",AZ399="NON",AR399="",AT399=""),M399,IF(AND(OR(AR399=S.CAL!$BJ$3,AR399=S.CAL!$BJ$4),(VLOOKUP($AM$365,base_nbre_sem_mensu,2,FALSE)=52)),EE399,IF(AND(OR(AR399=S.CAL!$BJ$3,AR399=S.CAL!$BJ$4),(VLOOKUP($AM$365,base_nbre_sem_mensu,2,FALSE)&lt;52)),AM399,IF(AND(AT399&lt;&gt;"",AU399=""),AT399,AU399)))))))))))))</f>
        <v>0</v>
      </c>
      <c r="AQ399" s="1378">
        <f t="shared" si="740"/>
        <v>0</v>
      </c>
      <c r="AR399" s="1098"/>
      <c r="AS399" s="1374"/>
      <c r="AT399" s="1101"/>
      <c r="AU399" s="813"/>
      <c r="AV399" s="1370">
        <f t="shared" si="721"/>
        <v>46293</v>
      </c>
      <c r="AW399" s="1374"/>
      <c r="AX399" s="511">
        <f t="shared" si="741"/>
        <v>46293</v>
      </c>
      <c r="AY399" s="523">
        <f t="shared" si="742"/>
        <v>0</v>
      </c>
      <c r="AZ399" s="520" t="s">
        <v>137</v>
      </c>
      <c r="BA399" s="516">
        <f t="shared" si="743"/>
        <v>0</v>
      </c>
      <c r="BB399" s="549" t="str">
        <f t="shared" si="722"/>
        <v/>
      </c>
      <c r="BC399" s="523">
        <f t="shared" si="744"/>
        <v>0</v>
      </c>
      <c r="BD399" s="523">
        <f t="shared" si="745"/>
        <v>0</v>
      </c>
      <c r="BE399" s="1104"/>
      <c r="BF399" s="514" t="str">
        <f t="shared" si="723"/>
        <v/>
      </c>
      <c r="BG399" s="514" t="str">
        <f t="shared" si="746"/>
        <v>oui</v>
      </c>
      <c r="BH399" s="377" t="str">
        <f t="shared" si="724"/>
        <v/>
      </c>
      <c r="BI399" s="24" t="str">
        <f t="shared" si="725"/>
        <v/>
      </c>
      <c r="BJ399" s="1382"/>
      <c r="BK399" s="1382"/>
      <c r="BL399" s="1382"/>
      <c r="BM399" s="1382"/>
      <c r="BN399" s="1382"/>
      <c r="BO399" s="1382"/>
      <c r="BP399" s="1382"/>
      <c r="BQ399" s="1382"/>
      <c r="BR399" s="1383"/>
      <c r="BS399" s="1370">
        <f t="shared" si="692"/>
        <v>46293</v>
      </c>
      <c r="BT399" s="1384">
        <f t="shared" si="754"/>
        <v>40</v>
      </c>
      <c r="BU399" s="1382"/>
      <c r="BV399" s="1382"/>
      <c r="BW399" s="1382"/>
      <c r="BX399" s="1382"/>
      <c r="BY399" s="1382"/>
      <c r="BZ399" s="1382"/>
      <c r="CA399" s="1382"/>
      <c r="CB399" s="1382"/>
      <c r="CD399" s="1386">
        <f t="shared" si="747"/>
        <v>0</v>
      </c>
      <c r="DC399" s="16" t="str">
        <f>Septembre!FC47</f>
        <v>non</v>
      </c>
      <c r="DG399" s="315">
        <f t="shared" si="748"/>
        <v>1</v>
      </c>
      <c r="DH399" s="129">
        <f t="shared" si="726"/>
        <v>10</v>
      </c>
      <c r="DI399" s="129">
        <f t="shared" si="749"/>
        <v>1</v>
      </c>
      <c r="DK399" s="16">
        <f>+IF(AND(Septembre!$DP$8&lt;&gt;52,AR399=S.CAL!$BJ$4),10,1)</f>
        <v>1</v>
      </c>
      <c r="DN399" s="16">
        <f t="shared" si="727"/>
        <v>1</v>
      </c>
      <c r="DU399" s="1274" t="str">
        <f t="shared" si="750"/>
        <v>Fiche infoA146293</v>
      </c>
      <c r="DV399" s="1362">
        <f t="shared" si="728"/>
        <v>0</v>
      </c>
      <c r="DW399" s="1363">
        <f t="shared" si="729"/>
        <v>0</v>
      </c>
      <c r="DX399" s="1363">
        <f t="shared" si="730"/>
        <v>0</v>
      </c>
      <c r="DY399" s="1363">
        <f t="shared" si="731"/>
        <v>0</v>
      </c>
      <c r="DZ399" s="1363">
        <f t="shared" si="732"/>
        <v>0</v>
      </c>
      <c r="EA399" s="1363">
        <f t="shared" si="733"/>
        <v>0</v>
      </c>
      <c r="EB399" s="1363">
        <f t="shared" si="734"/>
        <v>0</v>
      </c>
      <c r="EC399" s="1363">
        <f t="shared" si="735"/>
        <v>0</v>
      </c>
      <c r="ED399" s="1363">
        <f t="shared" si="751"/>
        <v>0</v>
      </c>
      <c r="EE399" s="1364">
        <f t="shared" si="752"/>
        <v>0</v>
      </c>
      <c r="EG399" s="16" t="str">
        <f t="shared" si="753"/>
        <v>402026</v>
      </c>
      <c r="EH399" s="16" t="str">
        <f t="shared" si="736"/>
        <v>Fiche infoA1</v>
      </c>
      <c r="EI399" s="16" t="str">
        <f t="shared" si="737"/>
        <v/>
      </c>
    </row>
    <row r="400" spans="1:139" x14ac:dyDescent="0.2">
      <c r="A400" s="24" t="str">
        <f>Septembre!BJ48</f>
        <v>Fiche infoA2</v>
      </c>
      <c r="B400" s="811">
        <f>Septembre!AB48</f>
        <v>46294</v>
      </c>
      <c r="C400" s="1371"/>
      <c r="D400" s="981">
        <f t="shared" si="693"/>
        <v>0</v>
      </c>
      <c r="E400" s="434">
        <f t="shared" si="694"/>
        <v>0</v>
      </c>
      <c r="F400" s="434">
        <f t="shared" si="695"/>
        <v>0</v>
      </c>
      <c r="G400" s="434">
        <f t="shared" si="696"/>
        <v>0</v>
      </c>
      <c r="H400" s="434">
        <f t="shared" si="697"/>
        <v>0</v>
      </c>
      <c r="I400" s="434">
        <f t="shared" si="698"/>
        <v>0</v>
      </c>
      <c r="J400" s="434">
        <f t="shared" si="699"/>
        <v>0</v>
      </c>
      <c r="K400" s="434">
        <f t="shared" si="700"/>
        <v>0</v>
      </c>
      <c r="L400" s="434">
        <f t="shared" si="738"/>
        <v>0</v>
      </c>
      <c r="M400" s="982">
        <f t="shared" si="739"/>
        <v>0</v>
      </c>
      <c r="O400" s="981">
        <f t="shared" si="755"/>
        <v>0</v>
      </c>
      <c r="P400" s="434">
        <f t="shared" si="756"/>
        <v>0</v>
      </c>
      <c r="Q400" s="434">
        <f t="shared" si="757"/>
        <v>0</v>
      </c>
      <c r="R400" s="434">
        <f t="shared" si="758"/>
        <v>0</v>
      </c>
      <c r="S400" s="434">
        <f t="shared" si="759"/>
        <v>0</v>
      </c>
      <c r="T400" s="434">
        <f t="shared" si="760"/>
        <v>0</v>
      </c>
      <c r="U400" s="434">
        <f t="shared" si="761"/>
        <v>0</v>
      </c>
      <c r="V400" s="434">
        <f t="shared" si="762"/>
        <v>0</v>
      </c>
      <c r="W400" s="434">
        <f t="shared" si="709"/>
        <v>0</v>
      </c>
      <c r="X400" s="982">
        <f t="shared" si="710"/>
        <v>0</v>
      </c>
      <c r="Y400" s="441"/>
      <c r="Z400" s="277">
        <f t="shared" si="711"/>
        <v>0</v>
      </c>
      <c r="AA400" s="277">
        <f t="shared" si="712"/>
        <v>0</v>
      </c>
      <c r="AB400" s="277">
        <f t="shared" si="713"/>
        <v>0</v>
      </c>
      <c r="AC400" s="277">
        <f t="shared" si="714"/>
        <v>0</v>
      </c>
      <c r="AD400" s="277">
        <f t="shared" si="715"/>
        <v>0</v>
      </c>
      <c r="AE400" s="277">
        <f t="shared" si="716"/>
        <v>0</v>
      </c>
      <c r="AF400" s="277">
        <f t="shared" si="717"/>
        <v>0</v>
      </c>
      <c r="AG400" s="277">
        <f t="shared" si="718"/>
        <v>0</v>
      </c>
      <c r="AI400" s="444">
        <f t="shared" si="763"/>
        <v>0</v>
      </c>
      <c r="AJ400" s="1090"/>
      <c r="AK400" s="489"/>
      <c r="AL400" s="811">
        <f t="shared" si="720"/>
        <v>46294</v>
      </c>
      <c r="AM400" s="666">
        <f>IFERROR(IF(AND(AT400="",AR400&lt;&gt;S.CAL!$BJ$3,AR400&lt;&gt;S.CAL!$BJ$4,$AR$365="NON"),M400-BD400,IF(AND(AT400="",AR400&lt;&gt;S.CAL!$BJ$3,AR400&lt;&gt;S.CAL!$BJ$4,$AR$365="OUI"),X400-AI400,IF(AT400&lt;&gt;0,AT400,IF(OR(AR400=S.CAL!$BJ$3,AR400=S.CAL!$BJ$4),AR400,"")))),"")</f>
        <v>0</v>
      </c>
      <c r="AN400" s="1093"/>
      <c r="AO400" s="1094"/>
      <c r="AP400" s="666">
        <f>+IF(AND(AU400="",BB400="OUI",BH400="non",BI400="OUI"),AM400,IF(AND(AU400="",BB400="OUI",BH400="oui",BI400="NON"),AM400,IF(AND(AU400="",BB400="NON",BH400="oui",BI400="NON"),M400,IF(AND(AU400="",BB400="NON",BH400="non",BI400="OUI"),M400,IF(AND(AU400="",BB400="OUI",BH400="non",BI400="NON"),"ERREUR",IF(AND(AU400="",BB400="NON",BH400="non",BI400="NON"),AM400,IF(AND(AU400="",BB400="OUI",BH400="",BI400=""),AM400,IF(AND(AU400="",BB400="NON",BH400="",BI400="",AZ400="NON"),M400,IF(AND(AU400="",BH400="",AZ400="OUI",AR400=""),AM400,IF(AND(AU400="",BH400="",AZ400="NON",AR400="",AT400=""),M400,IF(AND(OR(AR400=S.CAL!$BJ$3,AR400=S.CAL!$BJ$4),(VLOOKUP($AM$365,base_nbre_sem_mensu,2,FALSE)=52)),EE400,IF(AND(OR(AR400=S.CAL!$BJ$3,AR400=S.CAL!$BJ$4),(VLOOKUP($AM$365,base_nbre_sem_mensu,2,FALSE)&lt;52)),AM400,IF(AND(AT400&lt;&gt;"",AU400=""),AT400,AU400)))))))))))))</f>
        <v>0</v>
      </c>
      <c r="AQ400" s="498">
        <f t="shared" si="740"/>
        <v>0</v>
      </c>
      <c r="AR400" s="1098"/>
      <c r="AT400" s="1101"/>
      <c r="AU400" s="813"/>
      <c r="AV400" s="1370">
        <f t="shared" si="721"/>
        <v>46294</v>
      </c>
      <c r="AX400" s="511">
        <f t="shared" si="741"/>
        <v>46294</v>
      </c>
      <c r="AY400" s="523">
        <f t="shared" si="742"/>
        <v>0</v>
      </c>
      <c r="AZ400" s="520" t="s">
        <v>137</v>
      </c>
      <c r="BA400" s="516">
        <f t="shared" si="743"/>
        <v>0</v>
      </c>
      <c r="BB400" s="549" t="str">
        <f t="shared" si="722"/>
        <v/>
      </c>
      <c r="BC400" s="523">
        <f t="shared" si="744"/>
        <v>0</v>
      </c>
      <c r="BD400" s="523">
        <f t="shared" si="745"/>
        <v>0</v>
      </c>
      <c r="BE400" s="1104"/>
      <c r="BF400" s="514" t="str">
        <f t="shared" si="723"/>
        <v/>
      </c>
      <c r="BG400" s="514" t="str">
        <f t="shared" si="746"/>
        <v>oui</v>
      </c>
      <c r="BH400" s="377" t="str">
        <f t="shared" si="724"/>
        <v/>
      </c>
      <c r="BI400" s="24" t="str">
        <f t="shared" si="725"/>
        <v/>
      </c>
      <c r="BJ400" s="1381"/>
      <c r="BK400" s="1381"/>
      <c r="BL400" s="1381"/>
      <c r="BM400" s="1381"/>
      <c r="BN400" s="1381"/>
      <c r="BO400" s="1381"/>
      <c r="BP400" s="1381"/>
      <c r="BQ400" s="1381"/>
      <c r="BS400" s="1370">
        <f t="shared" si="692"/>
        <v>46294</v>
      </c>
      <c r="BT400" s="27" t="str">
        <f t="shared" si="754"/>
        <v/>
      </c>
      <c r="BU400" s="1380"/>
      <c r="BV400" s="1380"/>
      <c r="BW400" s="1380"/>
      <c r="BX400" s="1380"/>
      <c r="BY400" s="1380"/>
      <c r="BZ400" s="1380"/>
      <c r="CA400" s="1380"/>
      <c r="CB400" s="1380"/>
      <c r="CD400" s="1386">
        <f t="shared" si="747"/>
        <v>0</v>
      </c>
      <c r="DC400" s="16" t="str">
        <f>Septembre!FC48</f>
        <v>non</v>
      </c>
      <c r="DG400" s="315">
        <f t="shared" si="748"/>
        <v>1</v>
      </c>
      <c r="DH400" s="129">
        <f t="shared" si="726"/>
        <v>10</v>
      </c>
      <c r="DI400" s="129">
        <f t="shared" si="749"/>
        <v>1</v>
      </c>
      <c r="DK400" s="16">
        <f>+IF(AND(Septembre!$DP$8&lt;&gt;52,AR400=S.CAL!$BJ$4),10,1)</f>
        <v>1</v>
      </c>
      <c r="DN400" s="16">
        <f t="shared" si="727"/>
        <v>1</v>
      </c>
      <c r="DU400" s="1274" t="str">
        <f t="shared" si="750"/>
        <v>Fiche infoA246294</v>
      </c>
      <c r="DV400" s="1362">
        <f t="shared" si="728"/>
        <v>0</v>
      </c>
      <c r="DW400" s="1363">
        <f t="shared" si="729"/>
        <v>0</v>
      </c>
      <c r="DX400" s="1363">
        <f t="shared" si="730"/>
        <v>0</v>
      </c>
      <c r="DY400" s="1363">
        <f t="shared" si="731"/>
        <v>0</v>
      </c>
      <c r="DZ400" s="1363">
        <f t="shared" si="732"/>
        <v>0</v>
      </c>
      <c r="EA400" s="1363">
        <f t="shared" si="733"/>
        <v>0</v>
      </c>
      <c r="EB400" s="1363">
        <f t="shared" si="734"/>
        <v>0</v>
      </c>
      <c r="EC400" s="1363">
        <f t="shared" si="735"/>
        <v>0</v>
      </c>
      <c r="ED400" s="1363">
        <f t="shared" si="751"/>
        <v>0</v>
      </c>
      <c r="EE400" s="1364">
        <f t="shared" si="752"/>
        <v>0</v>
      </c>
      <c r="EG400" s="16" t="str">
        <f t="shared" si="753"/>
        <v>402026</v>
      </c>
      <c r="EH400" s="16" t="str">
        <f t="shared" si="736"/>
        <v>Fiche infoA2</v>
      </c>
      <c r="EI400" s="16" t="str">
        <f t="shared" si="737"/>
        <v/>
      </c>
    </row>
    <row r="401" spans="1:145" x14ac:dyDescent="0.2">
      <c r="A401" s="1373" t="str">
        <f>Septembre!BJ49</f>
        <v>Fiche infoA3</v>
      </c>
      <c r="B401" s="811">
        <f>Septembre!AB49</f>
        <v>46295</v>
      </c>
      <c r="C401" s="1372"/>
      <c r="D401" s="981">
        <f t="shared" si="693"/>
        <v>0</v>
      </c>
      <c r="E401" s="434">
        <f t="shared" si="694"/>
        <v>0</v>
      </c>
      <c r="F401" s="434">
        <f t="shared" si="695"/>
        <v>0</v>
      </c>
      <c r="G401" s="434">
        <f t="shared" si="696"/>
        <v>0</v>
      </c>
      <c r="H401" s="434">
        <f t="shared" si="697"/>
        <v>0</v>
      </c>
      <c r="I401" s="434">
        <f t="shared" si="698"/>
        <v>0</v>
      </c>
      <c r="J401" s="434">
        <f t="shared" si="699"/>
        <v>0</v>
      </c>
      <c r="K401" s="434">
        <f t="shared" si="700"/>
        <v>0</v>
      </c>
      <c r="L401" s="434">
        <f t="shared" si="738"/>
        <v>0</v>
      </c>
      <c r="M401" s="982">
        <f t="shared" si="739"/>
        <v>0</v>
      </c>
      <c r="N401" s="1374"/>
      <c r="O401" s="981">
        <f t="shared" si="755"/>
        <v>0</v>
      </c>
      <c r="P401" s="434">
        <f t="shared" si="756"/>
        <v>0</v>
      </c>
      <c r="Q401" s="434">
        <f t="shared" si="757"/>
        <v>0</v>
      </c>
      <c r="R401" s="434">
        <f t="shared" si="758"/>
        <v>0</v>
      </c>
      <c r="S401" s="434">
        <f t="shared" si="759"/>
        <v>0</v>
      </c>
      <c r="T401" s="434">
        <f t="shared" si="760"/>
        <v>0</v>
      </c>
      <c r="U401" s="434">
        <f t="shared" si="761"/>
        <v>0</v>
      </c>
      <c r="V401" s="434">
        <f t="shared" si="762"/>
        <v>0</v>
      </c>
      <c r="W401" s="434">
        <f t="shared" si="709"/>
        <v>0</v>
      </c>
      <c r="X401" s="982">
        <f t="shared" si="710"/>
        <v>0</v>
      </c>
      <c r="Y401" s="1375"/>
      <c r="Z401" s="1376">
        <f t="shared" si="711"/>
        <v>0</v>
      </c>
      <c r="AA401" s="1376">
        <f t="shared" si="712"/>
        <v>0</v>
      </c>
      <c r="AB401" s="1376">
        <f t="shared" si="713"/>
        <v>0</v>
      </c>
      <c r="AC401" s="1376">
        <f t="shared" si="714"/>
        <v>0</v>
      </c>
      <c r="AD401" s="1376">
        <f t="shared" si="715"/>
        <v>0</v>
      </c>
      <c r="AE401" s="1376">
        <f t="shared" si="716"/>
        <v>0</v>
      </c>
      <c r="AF401" s="1376">
        <f t="shared" si="717"/>
        <v>0</v>
      </c>
      <c r="AG401" s="1376">
        <f t="shared" si="718"/>
        <v>0</v>
      </c>
      <c r="AH401" s="1374"/>
      <c r="AI401" s="444">
        <f t="shared" si="763"/>
        <v>0</v>
      </c>
      <c r="AJ401" s="1090"/>
      <c r="AK401" s="1377"/>
      <c r="AL401" s="811">
        <f t="shared" si="720"/>
        <v>46295</v>
      </c>
      <c r="AM401" s="666">
        <f>IFERROR(IF(AND(AT401="",AR401&lt;&gt;S.CAL!$BJ$3,AR401&lt;&gt;S.CAL!$BJ$4,$AR$365="NON"),M401-BD401,IF(AND(AT401="",AR401&lt;&gt;S.CAL!$BJ$3,AR401&lt;&gt;S.CAL!$BJ$4,$AR$365="OUI"),X401-AI401,IF(AT401&lt;&gt;0,AT401,IF(OR(AR401=S.CAL!$BJ$3,AR401=S.CAL!$BJ$4),AR401,"")))),"")</f>
        <v>0</v>
      </c>
      <c r="AN401" s="1093"/>
      <c r="AO401" s="1094"/>
      <c r="AP401" s="666">
        <f>+IF(AND(AU401="",BB401="OUI",BH401="non",BI401="OUI"),AM401,IF(AND(AU401="",BB401="OUI",BH401="oui",BI401="NON"),AM401,IF(AND(AU401="",BB401="NON",BH401="oui",BI401="NON"),M401,IF(AND(AU401="",BB401="NON",BH401="non",BI401="OUI"),M401,IF(AND(AU401="",BB401="OUI",BH401="non",BI401="NON"),"ERREUR",IF(AND(AU401="",BB401="NON",BH401="non",BI401="NON"),AM401,IF(AND(AU401="",BB401="OUI",BH401="",BI401=""),AM401,IF(AND(AU401="",BB401="NON",BH401="",BI401="",AZ401="NON"),M401,IF(AND(AU401="",BH401="",AZ401="OUI",AR401=""),AM401,IF(AND(AU401="",BH401="",AZ401="NON",AR401="",AT401=""),M401,IF(AND(OR(AR401=S.CAL!$BJ$3,AR401=S.CAL!$BJ$4),(VLOOKUP($AM$365,base_nbre_sem_mensu,2,FALSE)=52)),EE401,IF(AND(OR(AR401=S.CAL!$BJ$3,AR401=S.CAL!$BJ$4),(VLOOKUP($AM$365,base_nbre_sem_mensu,2,FALSE)&lt;52)),AM401,IF(AND(AT401&lt;&gt;"",AU401=""),AT401,AU401)))))))))))))</f>
        <v>0</v>
      </c>
      <c r="AQ401" s="1378">
        <f t="shared" si="740"/>
        <v>0</v>
      </c>
      <c r="AR401" s="1098"/>
      <c r="AS401" s="1374"/>
      <c r="AT401" s="1101"/>
      <c r="AU401" s="813"/>
      <c r="AV401" s="1370">
        <f t="shared" si="721"/>
        <v>46295</v>
      </c>
      <c r="AW401" s="1374"/>
      <c r="AX401" s="511">
        <f t="shared" si="741"/>
        <v>46295</v>
      </c>
      <c r="AY401" s="523">
        <f t="shared" si="742"/>
        <v>0</v>
      </c>
      <c r="AZ401" s="520" t="s">
        <v>137</v>
      </c>
      <c r="BA401" s="516">
        <f t="shared" si="743"/>
        <v>0</v>
      </c>
      <c r="BB401" s="549" t="str">
        <f t="shared" si="722"/>
        <v/>
      </c>
      <c r="BC401" s="523">
        <f t="shared" si="744"/>
        <v>0</v>
      </c>
      <c r="BD401" s="523">
        <f t="shared" si="745"/>
        <v>0</v>
      </c>
      <c r="BE401" s="1104"/>
      <c r="BF401" s="514" t="str">
        <f t="shared" si="723"/>
        <v/>
      </c>
      <c r="BG401" s="514" t="str">
        <f t="shared" si="746"/>
        <v>oui</v>
      </c>
      <c r="BH401" s="377" t="str">
        <f t="shared" si="724"/>
        <v/>
      </c>
      <c r="BI401" s="24" t="str">
        <f t="shared" si="725"/>
        <v/>
      </c>
      <c r="BJ401" s="1382"/>
      <c r="BK401" s="1382"/>
      <c r="BL401" s="1382"/>
      <c r="BM401" s="1382"/>
      <c r="BN401" s="1382"/>
      <c r="BO401" s="1382"/>
      <c r="BP401" s="1382"/>
      <c r="BQ401" s="1382"/>
      <c r="BR401" s="1383"/>
      <c r="BS401" s="1370">
        <f t="shared" si="692"/>
        <v>46295</v>
      </c>
      <c r="BT401" s="1384" t="str">
        <f t="shared" si="754"/>
        <v/>
      </c>
      <c r="BU401" s="1382"/>
      <c r="BV401" s="1382"/>
      <c r="BW401" s="1382"/>
      <c r="BX401" s="1382"/>
      <c r="BY401" s="1382"/>
      <c r="BZ401" s="1382"/>
      <c r="CA401" s="1382"/>
      <c r="CB401" s="1382"/>
      <c r="CD401" s="1386">
        <f t="shared" si="747"/>
        <v>0</v>
      </c>
      <c r="DC401" s="16" t="str">
        <f>Septembre!FC49</f>
        <v>non</v>
      </c>
      <c r="DG401" s="315">
        <f t="shared" si="748"/>
        <v>1</v>
      </c>
      <c r="DH401" s="129">
        <f t="shared" si="726"/>
        <v>10</v>
      </c>
      <c r="DI401" s="129">
        <f t="shared" si="749"/>
        <v>1</v>
      </c>
      <c r="DK401" s="16">
        <f>+IF(AND(Septembre!$DP$8&lt;&gt;52,AR401=S.CAL!$BJ$4),10,1)</f>
        <v>1</v>
      </c>
      <c r="DN401" s="16">
        <f t="shared" si="727"/>
        <v>1</v>
      </c>
      <c r="DU401" s="1274" t="str">
        <f t="shared" si="750"/>
        <v>Fiche infoA346295</v>
      </c>
      <c r="DV401" s="1362">
        <f t="shared" si="728"/>
        <v>0</v>
      </c>
      <c r="DW401" s="1363">
        <f t="shared" si="729"/>
        <v>0</v>
      </c>
      <c r="DX401" s="1363">
        <f t="shared" si="730"/>
        <v>0</v>
      </c>
      <c r="DY401" s="1363">
        <f t="shared" si="731"/>
        <v>0</v>
      </c>
      <c r="DZ401" s="1363">
        <f t="shared" si="732"/>
        <v>0</v>
      </c>
      <c r="EA401" s="1363">
        <f t="shared" si="733"/>
        <v>0</v>
      </c>
      <c r="EB401" s="1363">
        <f t="shared" si="734"/>
        <v>0</v>
      </c>
      <c r="EC401" s="1363">
        <f t="shared" si="735"/>
        <v>0</v>
      </c>
      <c r="ED401" s="1363">
        <f t="shared" si="751"/>
        <v>0</v>
      </c>
      <c r="EE401" s="1364">
        <f t="shared" si="752"/>
        <v>0</v>
      </c>
      <c r="EG401" s="16" t="str">
        <f t="shared" si="753"/>
        <v>402026</v>
      </c>
      <c r="EH401" s="16" t="str">
        <f t="shared" si="736"/>
        <v>Fiche infoA3</v>
      </c>
      <c r="EI401" s="16" t="str">
        <f t="shared" si="737"/>
        <v/>
      </c>
    </row>
    <row r="402" spans="1:145" x14ac:dyDescent="0.2">
      <c r="A402" s="24" t="str">
        <f>Septembre!BJ50</f>
        <v>Fiche infoA0</v>
      </c>
      <c r="B402" s="812" t="str">
        <f>Septembre!AB50</f>
        <v/>
      </c>
      <c r="C402" s="1371"/>
      <c r="D402" s="983">
        <f t="shared" si="693"/>
        <v>0</v>
      </c>
      <c r="E402" s="984">
        <f t="shared" si="694"/>
        <v>0</v>
      </c>
      <c r="F402" s="984">
        <f t="shared" si="695"/>
        <v>0</v>
      </c>
      <c r="G402" s="984">
        <f t="shared" si="696"/>
        <v>0</v>
      </c>
      <c r="H402" s="984">
        <f t="shared" si="697"/>
        <v>0</v>
      </c>
      <c r="I402" s="984">
        <f t="shared" si="698"/>
        <v>0</v>
      </c>
      <c r="J402" s="984">
        <f t="shared" si="699"/>
        <v>0</v>
      </c>
      <c r="K402" s="984">
        <f t="shared" si="700"/>
        <v>0</v>
      </c>
      <c r="L402" s="984">
        <f t="shared" si="738"/>
        <v>0</v>
      </c>
      <c r="M402" s="985">
        <f t="shared" si="739"/>
        <v>0</v>
      </c>
      <c r="O402" s="983">
        <f t="shared" si="755"/>
        <v>0</v>
      </c>
      <c r="P402" s="984">
        <f t="shared" si="756"/>
        <v>0</v>
      </c>
      <c r="Q402" s="984">
        <f t="shared" si="757"/>
        <v>0</v>
      </c>
      <c r="R402" s="984">
        <f t="shared" si="758"/>
        <v>0</v>
      </c>
      <c r="S402" s="984">
        <f t="shared" si="759"/>
        <v>0</v>
      </c>
      <c r="T402" s="984">
        <f t="shared" si="760"/>
        <v>0</v>
      </c>
      <c r="U402" s="984">
        <f t="shared" si="761"/>
        <v>0</v>
      </c>
      <c r="V402" s="984">
        <f t="shared" si="762"/>
        <v>0</v>
      </c>
      <c r="W402" s="984">
        <f t="shared" si="709"/>
        <v>0</v>
      </c>
      <c r="X402" s="985">
        <f t="shared" si="710"/>
        <v>0</v>
      </c>
      <c r="Y402" s="441"/>
      <c r="Z402" s="277">
        <f t="shared" si="711"/>
        <v>0</v>
      </c>
      <c r="AA402" s="277">
        <f t="shared" si="712"/>
        <v>0</v>
      </c>
      <c r="AB402" s="277">
        <f t="shared" si="713"/>
        <v>0</v>
      </c>
      <c r="AC402" s="277">
        <f t="shared" si="714"/>
        <v>0</v>
      </c>
      <c r="AD402" s="277">
        <f t="shared" si="715"/>
        <v>0</v>
      </c>
      <c r="AE402" s="277">
        <f t="shared" si="716"/>
        <v>0</v>
      </c>
      <c r="AF402" s="277">
        <f t="shared" si="717"/>
        <v>0</v>
      </c>
      <c r="AG402" s="277">
        <f t="shared" si="718"/>
        <v>0</v>
      </c>
      <c r="AI402" s="444">
        <f t="shared" si="763"/>
        <v>0</v>
      </c>
      <c r="AJ402" s="1090"/>
      <c r="AK402" s="489"/>
      <c r="AL402" s="812" t="str">
        <f t="shared" si="720"/>
        <v/>
      </c>
      <c r="AM402" s="499">
        <f>IFERROR(IF(AND(AT402="",AR402&lt;&gt;S.CAL!$BJ$3,AR402&lt;&gt;S.CAL!$BJ$4,$AR$365="NON"),M402-BD402,IF(AND(AT402="",AR402&lt;&gt;S.CAL!$BJ$3,AR402&lt;&gt;S.CAL!$BJ$4,$AR$365="OUI"),X402-AI402,IF(AT402&lt;&gt;0,AT402,IF(OR(AR402=S.CAL!$BJ$3,AR402=S.CAL!$BJ$4),AR402,"")))),"")</f>
        <v>0</v>
      </c>
      <c r="AN402" s="1095"/>
      <c r="AO402" s="1096"/>
      <c r="AP402" s="499">
        <f>+IF(AND(AU402="",BB402="OUI",BH402="non",BI402="OUI"),AM402,IF(AND(AU402="",BB402="OUI",BH402="oui",BI402="NON"),AM402,IF(AND(AU402="",BB402="NON",BH402="oui",BI402="NON"),M402,IF(AND(AU402="",BB402="NON",BH402="non",BI402="OUI"),M402,IF(AND(AU402="",BB402="OUI",BH402="non",BI402="NON"),"ERREUR",IF(AND(AU402="",BB402="NON",BH402="non",BI402="NON"),AM402,IF(AND(AU402="",BB402="OUI",BH402="",BI402=""),AM402,IF(AND(AU402="",BB402="NON",BH402="",BI402="",AZ402="NON"),M402,IF(AND(AU402="",BH402="",AZ402="OUI",AR402=""),AM402,IF(AND(AU402="",BH402="",AZ402="NON",AR402="",AT402=""),M402,IF(AND(OR(AR402=S.CAL!$BJ$3,AR402=S.CAL!$BJ$4),(VLOOKUP($AM$365,base_nbre_sem_mensu,2,FALSE)=52)),EE402,IF(AND(OR(AR402=S.CAL!$BJ$3,AR402=S.CAL!$BJ$4),(VLOOKUP($AM$365,base_nbre_sem_mensu,2,FALSE)&lt;52)),AM402,IF(AND(AT402&lt;&gt;"",AU402=""),AT402,AU402)))))))))))))</f>
        <v>0</v>
      </c>
      <c r="AQ402" s="498">
        <f t="shared" si="740"/>
        <v>0</v>
      </c>
      <c r="AR402" s="1107"/>
      <c r="AT402" s="977"/>
      <c r="AU402" s="814"/>
      <c r="AV402" s="812" t="str">
        <f t="shared" si="721"/>
        <v/>
      </c>
      <c r="AX402" s="511" t="str">
        <f t="shared" si="741"/>
        <v/>
      </c>
      <c r="AY402" s="524">
        <f t="shared" si="742"/>
        <v>0</v>
      </c>
      <c r="AZ402" s="521" t="s">
        <v>137</v>
      </c>
      <c r="BA402" s="534">
        <f t="shared" si="743"/>
        <v>0</v>
      </c>
      <c r="BB402" s="522" t="str">
        <f t="shared" si="722"/>
        <v/>
      </c>
      <c r="BC402" s="524">
        <f t="shared" si="744"/>
        <v>0</v>
      </c>
      <c r="BD402" s="524">
        <f t="shared" si="745"/>
        <v>0</v>
      </c>
      <c r="BE402" s="491"/>
      <c r="BF402" s="514" t="str">
        <f t="shared" si="723"/>
        <v/>
      </c>
      <c r="BG402" s="514" t="str">
        <f t="shared" si="746"/>
        <v>oui</v>
      </c>
      <c r="BH402" s="377" t="str">
        <f t="shared" si="724"/>
        <v/>
      </c>
      <c r="BI402" s="24" t="str">
        <f t="shared" si="725"/>
        <v/>
      </c>
      <c r="BJ402" s="1381"/>
      <c r="BK402" s="1381"/>
      <c r="BL402" s="1381"/>
      <c r="BM402" s="1381"/>
      <c r="BN402" s="1381"/>
      <c r="BO402" s="1381"/>
      <c r="BP402" s="1381"/>
      <c r="BQ402" s="1381"/>
      <c r="BS402" s="812" t="str">
        <f t="shared" si="692"/>
        <v/>
      </c>
      <c r="BT402" s="27" t="str">
        <f t="shared" si="754"/>
        <v/>
      </c>
      <c r="BU402" s="1380"/>
      <c r="BV402" s="1380"/>
      <c r="BW402" s="1380"/>
      <c r="BX402" s="1380"/>
      <c r="BY402" s="1380"/>
      <c r="BZ402" s="1380"/>
      <c r="CA402" s="1380"/>
      <c r="CB402" s="1380"/>
      <c r="CD402" s="1387">
        <f t="shared" si="747"/>
        <v>0</v>
      </c>
      <c r="DC402" s="16" t="str">
        <f>Septembre!FC50</f>
        <v/>
      </c>
      <c r="DG402" s="315">
        <f t="shared" si="748"/>
        <v>1</v>
      </c>
      <c r="DH402" s="129">
        <f t="shared" si="726"/>
        <v>10</v>
      </c>
      <c r="DI402" s="129">
        <f t="shared" si="749"/>
        <v>1</v>
      </c>
      <c r="DK402" s="16">
        <f>+IF(AND(Septembre!$DP$8&lt;&gt;52,AR402=S.CAL!$BJ$4),10,1)</f>
        <v>1</v>
      </c>
      <c r="DN402" s="16">
        <f t="shared" si="727"/>
        <v>1</v>
      </c>
      <c r="DU402" s="1274" t="str">
        <f t="shared" si="750"/>
        <v>Fiche infoA0</v>
      </c>
      <c r="DV402" s="1362">
        <f t="shared" si="728"/>
        <v>0</v>
      </c>
      <c r="DW402" s="1363">
        <f t="shared" si="729"/>
        <v>0</v>
      </c>
      <c r="DX402" s="1363">
        <f t="shared" si="730"/>
        <v>0</v>
      </c>
      <c r="DY402" s="1363">
        <f t="shared" si="731"/>
        <v>0</v>
      </c>
      <c r="DZ402" s="1363">
        <f t="shared" si="732"/>
        <v>0</v>
      </c>
      <c r="EA402" s="1363">
        <f t="shared" si="733"/>
        <v>0</v>
      </c>
      <c r="EB402" s="1363">
        <f t="shared" si="734"/>
        <v>0</v>
      </c>
      <c r="EC402" s="1363">
        <f t="shared" si="735"/>
        <v>0</v>
      </c>
      <c r="ED402" s="1363">
        <f t="shared" si="751"/>
        <v>0</v>
      </c>
      <c r="EE402" s="1364">
        <f t="shared" si="752"/>
        <v>0</v>
      </c>
      <c r="EG402" s="16" t="e">
        <f t="shared" si="753"/>
        <v>#VALUE!</v>
      </c>
      <c r="EH402" s="16" t="str">
        <f t="shared" si="736"/>
        <v>Fiche infoA0</v>
      </c>
      <c r="EI402" s="16" t="e">
        <f t="shared" si="737"/>
        <v>#N/A</v>
      </c>
    </row>
    <row r="403" spans="1:145" x14ac:dyDescent="0.2">
      <c r="AM403" s="536">
        <f>SUM(AM372:AM402)</f>
        <v>0</v>
      </c>
      <c r="AN403" s="500">
        <f>SUM(AN372:AN402)</f>
        <v>0</v>
      </c>
      <c r="AO403" s="500">
        <f>SUM(AO372:AO402)</f>
        <v>0</v>
      </c>
      <c r="AP403" s="501">
        <f>SUM(AP372:AP402)</f>
        <v>0</v>
      </c>
      <c r="BD403" s="537">
        <f>SUM(BD372:BD402)</f>
        <v>0</v>
      </c>
      <c r="EE403" s="1364"/>
    </row>
    <row r="404" spans="1:145" x14ac:dyDescent="0.2">
      <c r="X404" s="29" t="s">
        <v>441</v>
      </c>
      <c r="Y404" s="29"/>
      <c r="Z404" s="29"/>
      <c r="AA404" s="29"/>
      <c r="AB404" s="29"/>
      <c r="AC404" s="29"/>
      <c r="AD404" s="29"/>
      <c r="AE404" s="29"/>
      <c r="AF404" s="29"/>
      <c r="AG404" s="29"/>
      <c r="AI404" s="445">
        <f>SUM(AI372:AI402)</f>
        <v>0</v>
      </c>
      <c r="AJ404" s="19"/>
      <c r="AK404" s="19"/>
      <c r="AL404" s="19"/>
      <c r="AM404" s="19"/>
      <c r="AN404" s="19"/>
      <c r="AO404" s="19"/>
      <c r="AP404" s="19"/>
      <c r="AQ404" s="494"/>
    </row>
    <row r="406" spans="1:145" ht="23.25" x14ac:dyDescent="0.35">
      <c r="B406" s="435" t="s">
        <v>794</v>
      </c>
      <c r="C406" s="435"/>
      <c r="D406" s="435"/>
      <c r="BS406" s="19" t="s">
        <v>1524</v>
      </c>
      <c r="EK406" s="16" t="str">
        <f>+EG416</f>
        <v>numero sem</v>
      </c>
      <c r="EL406" s="27" t="s">
        <v>1518</v>
      </c>
      <c r="EM406" s="27" t="s">
        <v>1519</v>
      </c>
      <c r="EN406" s="16" t="s">
        <v>1520</v>
      </c>
    </row>
    <row r="407" spans="1:145" ht="13.5" thickBot="1" x14ac:dyDescent="0.25">
      <c r="AR407" s="1717" t="s">
        <v>989</v>
      </c>
      <c r="AS407" s="1718"/>
      <c r="AT407" s="1719"/>
      <c r="BT407" s="29" t="s">
        <v>1527</v>
      </c>
      <c r="BU407" s="27" t="str">
        <f>+IFERROR(EJ407,"")</f>
        <v>40</v>
      </c>
      <c r="BV407" s="53" t="str">
        <f>IF(BU407="","",+EN407)</f>
        <v>non</v>
      </c>
      <c r="BW407" s="1729" t="str">
        <f>+IF(BV407="oui", "Ecart "&amp;EO407&amp;" hrs","")</f>
        <v/>
      </c>
      <c r="BX407" s="1729"/>
      <c r="EJ407" s="16" t="str">
        <f>LEFT(EK407,LEN(EK407)-4)</f>
        <v>40</v>
      </c>
      <c r="EK407" s="16" t="str" cm="1">
        <f t="array" ref="EK407">IFERROR(INDEX(EG417:EG447,MATCH(0,INDEX(COUNTIF(EK406:EK406,EG417:EG447),0,0),0)),"")</f>
        <v>402026</v>
      </c>
      <c r="EL407" s="27">
        <f>+SUMIFS($EE$12:$EE$537,$EG$12:$EG$537,EK407)</f>
        <v>0</v>
      </c>
      <c r="EM407" s="27">
        <f>+SUMIFS($EI$12:$EI$537,$EG$12:$EG$537,EK407)</f>
        <v>0</v>
      </c>
      <c r="EN407" s="16" t="str">
        <f t="shared" ref="EN407:EN412" si="764">+IF(AND(EL407&lt;&gt;EM407,EK407&lt;&gt;""),"oui","non")</f>
        <v>non</v>
      </c>
      <c r="EO407" s="16">
        <f>+EL407-EM407</f>
        <v>0</v>
      </c>
    </row>
    <row r="408" spans="1:145" ht="13.5" thickTop="1" x14ac:dyDescent="0.2">
      <c r="C408" s="39" t="s">
        <v>793</v>
      </c>
      <c r="D408" s="1713">
        <f>+Identification!$B$7</f>
        <v>0</v>
      </c>
      <c r="E408" s="1713"/>
      <c r="F408" s="1713"/>
      <c r="G408" s="1713"/>
      <c r="O408" s="436" t="s">
        <v>76</v>
      </c>
      <c r="P408" s="32"/>
      <c r="Q408" s="33"/>
      <c r="R408" s="436" t="s">
        <v>140</v>
      </c>
      <c r="S408" s="32"/>
      <c r="T408" s="32"/>
      <c r="U408" s="32"/>
      <c r="V408" s="32"/>
      <c r="W408" s="32"/>
      <c r="X408" s="33"/>
      <c r="AR408" s="1720"/>
      <c r="AS408" s="1721"/>
      <c r="AT408" s="1722"/>
      <c r="BU408" s="27" t="str">
        <f t="shared" ref="BU408:BU412" si="765">+IFERROR(EJ408,"")</f>
        <v>41</v>
      </c>
      <c r="BV408" s="53" t="str">
        <f t="shared" ref="BV408:BV412" si="766">IF(BU408="","",+EN408)</f>
        <v>non</v>
      </c>
      <c r="BW408" s="1729" t="str">
        <f t="shared" ref="BW408:BW412" si="767">+IF(BV408="oui", "Ecart "&amp;EO408&amp;" hrs","")</f>
        <v/>
      </c>
      <c r="BX408" s="1729"/>
      <c r="EJ408" s="16" t="str">
        <f t="shared" ref="EJ408:EJ413" si="768">LEFT(EK408,LEN(EK408)-4)</f>
        <v>41</v>
      </c>
      <c r="EK408" s="16" t="str" cm="1">
        <f t="array" ref="EK408">IFERROR(INDEX(EG417:EG447,MATCH(0,INDEX(COUNTIF(EK406:EK407,EG417:EG447),0,0),0)),"")</f>
        <v>412026</v>
      </c>
      <c r="EL408" s="27">
        <f t="shared" ref="EL408:EL412" si="769">+SUMIFS($EE$12:$EE$537,$EG$12:$EG$537,EK408)</f>
        <v>0</v>
      </c>
      <c r="EM408" s="27">
        <f t="shared" ref="EM408:EM413" si="770">+SUMIFS($EI$12:$EI$537,$EG$12:$EG$537,EK408)</f>
        <v>0</v>
      </c>
      <c r="EN408" s="16" t="str">
        <f t="shared" si="764"/>
        <v>non</v>
      </c>
      <c r="EO408" s="16">
        <f t="shared" ref="EO408:EO413" si="771">+EL408-EM408</f>
        <v>0</v>
      </c>
    </row>
    <row r="409" spans="1:145" x14ac:dyDescent="0.2">
      <c r="O409" s="35"/>
      <c r="Q409" s="36"/>
      <c r="R409" s="1723"/>
      <c r="S409" s="1724"/>
      <c r="T409" s="1724"/>
      <c r="U409" s="1724"/>
      <c r="V409" s="1724"/>
      <c r="W409" s="1724"/>
      <c r="X409" s="1725"/>
      <c r="Y409" s="442"/>
      <c r="Z409" s="442"/>
      <c r="AA409" s="442"/>
      <c r="AB409" s="442"/>
      <c r="AC409" s="442"/>
      <c r="AD409" s="442"/>
      <c r="AE409" s="442"/>
      <c r="AF409" s="442"/>
      <c r="AG409" s="442"/>
      <c r="AR409" s="1720"/>
      <c r="AS409" s="1721"/>
      <c r="AT409" s="1722"/>
      <c r="BU409" s="27" t="str">
        <f t="shared" si="765"/>
        <v>42</v>
      </c>
      <c r="BV409" s="53" t="str">
        <f t="shared" si="766"/>
        <v>non</v>
      </c>
      <c r="BW409" s="1729" t="str">
        <f t="shared" si="767"/>
        <v/>
      </c>
      <c r="BX409" s="1729"/>
      <c r="EJ409" s="16" t="str">
        <f t="shared" si="768"/>
        <v>42</v>
      </c>
      <c r="EK409" s="16" t="str">
        <f t="array" ref="EK409">IFERROR(INDEX(EG417:EG447,MATCH(0,INDEX(COUNTIF(EK406:EK408,EG417:EG447),0,0),0)),"")</f>
        <v>422026</v>
      </c>
      <c r="EL409" s="27">
        <f t="shared" si="769"/>
        <v>0</v>
      </c>
      <c r="EM409" s="27">
        <f t="shared" si="770"/>
        <v>0</v>
      </c>
      <c r="EN409" s="16" t="str">
        <f t="shared" si="764"/>
        <v>non</v>
      </c>
      <c r="EO409" s="16">
        <f t="shared" si="771"/>
        <v>0</v>
      </c>
    </row>
    <row r="410" spans="1:145" x14ac:dyDescent="0.2">
      <c r="C410" s="39" t="s">
        <v>25</v>
      </c>
      <c r="D410" s="1713">
        <f>+Identification!$B$25</f>
        <v>0</v>
      </c>
      <c r="E410" s="1713"/>
      <c r="O410" s="35"/>
      <c r="Q410" s="36"/>
      <c r="R410" s="1723"/>
      <c r="S410" s="1724"/>
      <c r="T410" s="1724"/>
      <c r="U410" s="1724"/>
      <c r="V410" s="1724"/>
      <c r="W410" s="1724"/>
      <c r="X410" s="1725"/>
      <c r="Y410" s="442"/>
      <c r="Z410" s="442"/>
      <c r="AA410" s="442"/>
      <c r="AB410" s="442"/>
      <c r="AC410" s="442"/>
      <c r="AD410" s="442"/>
      <c r="AE410" s="442"/>
      <c r="AF410" s="442"/>
      <c r="AG410" s="442"/>
      <c r="AL410" s="16" t="str">
        <f t="shared" ref="AL410" si="772">C413</f>
        <v>Mois :</v>
      </c>
      <c r="AM410" s="1716">
        <f t="shared" ref="AM410" si="773">D413</f>
        <v>46296</v>
      </c>
      <c r="AN410" s="1716">
        <f t="shared" ref="AN410" si="774">E413</f>
        <v>0</v>
      </c>
      <c r="AR410" s="539" t="str">
        <f>IF(AT410="",AR365,AT410)</f>
        <v>NON</v>
      </c>
      <c r="AS410" s="538" t="s">
        <v>492</v>
      </c>
      <c r="AT410" s="1083"/>
      <c r="BJ410" s="16" t="str">
        <f t="shared" ref="BJ410" si="775">AL410</f>
        <v>Mois :</v>
      </c>
      <c r="BK410" s="1716">
        <f t="shared" ref="BK410" si="776">AM410</f>
        <v>46296</v>
      </c>
      <c r="BL410" s="1716"/>
      <c r="BU410" s="27" t="str">
        <f t="shared" si="765"/>
        <v>43</v>
      </c>
      <c r="BV410" s="53" t="str">
        <f t="shared" si="766"/>
        <v>non</v>
      </c>
      <c r="BW410" s="1729" t="str">
        <f t="shared" si="767"/>
        <v/>
      </c>
      <c r="BX410" s="1729"/>
      <c r="EJ410" s="16" t="str">
        <f t="shared" si="768"/>
        <v>43</v>
      </c>
      <c r="EK410" s="16" t="str">
        <f t="array" ref="EK410">IFERROR(INDEX(EG417:EG447,MATCH(0,INDEX(COUNTIF(EK406:EK409,EG417:EG447),0,0),0)),"")</f>
        <v>432026</v>
      </c>
      <c r="EL410" s="27">
        <f t="shared" si="769"/>
        <v>0</v>
      </c>
      <c r="EM410" s="27">
        <f t="shared" si="770"/>
        <v>0</v>
      </c>
      <c r="EN410" s="16" t="str">
        <f t="shared" si="764"/>
        <v>non</v>
      </c>
      <c r="EO410" s="16">
        <f t="shared" si="771"/>
        <v>0</v>
      </c>
    </row>
    <row r="411" spans="1:145" ht="13.5" thickBot="1" x14ac:dyDescent="0.25">
      <c r="O411" s="42"/>
      <c r="P411" s="43"/>
      <c r="Q411" s="44"/>
      <c r="R411" s="1726"/>
      <c r="S411" s="1727"/>
      <c r="T411" s="1727"/>
      <c r="U411" s="1727"/>
      <c r="V411" s="1727"/>
      <c r="W411" s="1727"/>
      <c r="X411" s="1728"/>
      <c r="Y411" s="442"/>
      <c r="Z411" s="442"/>
      <c r="AA411" s="442"/>
      <c r="AB411" s="442"/>
      <c r="AC411" s="442"/>
      <c r="AD411" s="442"/>
      <c r="AE411" s="442"/>
      <c r="AF411" s="442"/>
      <c r="AG411" s="442"/>
      <c r="BU411" s="27" t="str">
        <f t="shared" si="765"/>
        <v>44</v>
      </c>
      <c r="BV411" s="53" t="str">
        <f t="shared" si="766"/>
        <v>non</v>
      </c>
      <c r="BW411" s="1729" t="str">
        <f t="shared" si="767"/>
        <v/>
      </c>
      <c r="BX411" s="1729"/>
      <c r="EJ411" s="16" t="str">
        <f t="shared" si="768"/>
        <v>44</v>
      </c>
      <c r="EK411" s="16" t="str">
        <f t="array" ref="EK411">IFERROR(INDEX(EG417:EG447,MATCH(0,INDEX(COUNTIF(EK406:EK410,EG417:EG447),0,0),0)),"")</f>
        <v>442026</v>
      </c>
      <c r="EL411" s="27">
        <f t="shared" si="769"/>
        <v>0</v>
      </c>
      <c r="EM411" s="27">
        <f t="shared" si="770"/>
        <v>0</v>
      </c>
      <c r="EN411" s="16" t="str">
        <f t="shared" si="764"/>
        <v>non</v>
      </c>
      <c r="EO411" s="16">
        <f t="shared" si="771"/>
        <v>0</v>
      </c>
    </row>
    <row r="412" spans="1:145" ht="13.5" thickTop="1" x14ac:dyDescent="0.2">
      <c r="AI412" s="535" t="s">
        <v>986</v>
      </c>
      <c r="BU412" s="27" t="str">
        <f t="shared" si="765"/>
        <v/>
      </c>
      <c r="BV412" s="53" t="str">
        <f t="shared" si="766"/>
        <v/>
      </c>
      <c r="BW412" s="1729" t="str">
        <f t="shared" si="767"/>
        <v/>
      </c>
      <c r="BX412" s="1729"/>
      <c r="EJ412" s="16" t="e">
        <f t="shared" si="768"/>
        <v>#VALUE!</v>
      </c>
      <c r="EK412" s="16" t="str">
        <f t="array" ref="EK412">IFERROR(INDEX(EG417:EG447,MATCH(0,INDEX(COUNTIF(EK406:EK411,EG417:EG447),0,0),0)),"")</f>
        <v/>
      </c>
      <c r="EL412" s="27">
        <f t="shared" si="769"/>
        <v>0</v>
      </c>
      <c r="EM412" s="27">
        <f t="shared" si="770"/>
        <v>0</v>
      </c>
      <c r="EN412" s="16" t="str">
        <f t="shared" si="764"/>
        <v>non</v>
      </c>
      <c r="EO412" s="16">
        <f t="shared" si="771"/>
        <v>0</v>
      </c>
    </row>
    <row r="413" spans="1:145" x14ac:dyDescent="0.2">
      <c r="C413" s="39" t="s">
        <v>28</v>
      </c>
      <c r="D413" s="1716">
        <f>+Octobre!X3</f>
        <v>46296</v>
      </c>
      <c r="E413" s="1716"/>
      <c r="F413" s="39" t="s">
        <v>12</v>
      </c>
      <c r="G413" s="63">
        <f>+Octobre!X4</f>
        <v>2026</v>
      </c>
      <c r="EJ413" s="16" t="e">
        <f t="shared" si="768"/>
        <v>#VALUE!</v>
      </c>
      <c r="EK413" s="16" t="str">
        <f t="array" ref="EK413">IFERROR(INDEX($EG$12:$EG$42,MATCH(0,INDEX(COUNTIF($EK$1:EK412,$EG$12:$EG$42),0,0),0)),"")</f>
        <v/>
      </c>
      <c r="EL413" s="27">
        <f>+SUMIFS($EE$12:$EE$537,$EG$12:$EG$537,EK413)</f>
        <v>0</v>
      </c>
      <c r="EM413" s="27">
        <f t="shared" si="770"/>
        <v>0</v>
      </c>
      <c r="EN413" s="16" t="str">
        <f>+IF(AND(EL413&lt;&gt;EM413,EK413&lt;&gt;""),"oui","non")</f>
        <v>non</v>
      </c>
      <c r="EO413" s="16">
        <f t="shared" si="771"/>
        <v>0</v>
      </c>
    </row>
    <row r="414" spans="1:145" x14ac:dyDescent="0.2">
      <c r="AL414" s="1714" t="s">
        <v>960</v>
      </c>
      <c r="AM414" s="1714"/>
      <c r="AN414" s="1714"/>
      <c r="AO414" s="1714"/>
      <c r="AP414" s="1714"/>
      <c r="AQ414" s="492"/>
      <c r="AT414" s="1715" t="s">
        <v>749</v>
      </c>
      <c r="AU414" s="1715"/>
      <c r="AV414" s="1715"/>
      <c r="AW414" s="63"/>
      <c r="AX414" s="63"/>
      <c r="AY414" s="517" t="s">
        <v>975</v>
      </c>
      <c r="AZ414" s="518"/>
      <c r="BA414" s="518"/>
      <c r="BB414" s="518"/>
      <c r="BC414" s="519"/>
      <c r="BD414" s="519"/>
      <c r="BE414" s="519"/>
      <c r="BF414" s="512"/>
      <c r="BG414" s="512"/>
      <c r="BJ414" s="437"/>
      <c r="BK414" s="437"/>
      <c r="BL414" s="437"/>
      <c r="BM414" s="437"/>
      <c r="BN414" s="437"/>
      <c r="BO414" s="437"/>
      <c r="BP414" s="437"/>
      <c r="BQ414" s="437"/>
      <c r="BU414" s="438"/>
      <c r="BV414" s="438"/>
      <c r="BW414" s="438"/>
      <c r="BX414" s="438"/>
      <c r="BY414" s="438"/>
      <c r="BZ414" s="438"/>
      <c r="CA414" s="438"/>
      <c r="CB414" s="438"/>
    </row>
    <row r="415" spans="1:145" ht="15" customHeight="1" x14ac:dyDescent="0.2">
      <c r="D415" s="439" t="s">
        <v>791</v>
      </c>
      <c r="E415" s="438"/>
      <c r="F415" s="438"/>
      <c r="G415" s="438"/>
      <c r="H415" s="438"/>
      <c r="I415" s="438"/>
      <c r="J415" s="438"/>
      <c r="K415" s="438"/>
      <c r="L415" s="438"/>
      <c r="M415" s="438"/>
      <c r="O415" s="440" t="s">
        <v>790</v>
      </c>
      <c r="P415" s="437"/>
      <c r="Q415" s="437"/>
      <c r="R415" s="437"/>
      <c r="S415" s="437"/>
      <c r="T415" s="437"/>
      <c r="U415" s="437"/>
      <c r="V415" s="437"/>
      <c r="W415" s="437"/>
      <c r="X415" s="437"/>
      <c r="BJ415" s="1087" t="s">
        <v>792</v>
      </c>
      <c r="BK415" s="1088"/>
      <c r="BL415" s="1088"/>
      <c r="BM415" s="1088"/>
      <c r="BN415" s="1088"/>
      <c r="BO415" s="1088"/>
      <c r="BP415" s="1088"/>
      <c r="BQ415" s="1088"/>
      <c r="BU415" s="1087" t="s">
        <v>1369</v>
      </c>
      <c r="BV415" s="1088"/>
      <c r="BW415" s="1088"/>
      <c r="BX415" s="1088"/>
      <c r="BY415" s="1088"/>
      <c r="BZ415" s="1088"/>
      <c r="CA415" s="1088"/>
      <c r="CB415" s="1088"/>
      <c r="DG415" s="315" t="s">
        <v>1326</v>
      </c>
      <c r="DH415" s="129"/>
      <c r="DI415" s="129"/>
      <c r="DK415" s="129" t="s">
        <v>1331</v>
      </c>
      <c r="DN415" s="16" t="s">
        <v>1334</v>
      </c>
      <c r="DV415" s="825" t="s">
        <v>1521</v>
      </c>
      <c r="DW415" s="825"/>
      <c r="DX415" s="825"/>
      <c r="DY415" s="825"/>
      <c r="DZ415" s="825"/>
      <c r="EA415" s="825"/>
      <c r="EB415" s="825"/>
      <c r="EC415" s="825"/>
      <c r="ED415" s="825"/>
      <c r="EE415" s="825"/>
    </row>
    <row r="416" spans="1:145" ht="56.25" customHeight="1" x14ac:dyDescent="0.2">
      <c r="A416" s="24" t="s">
        <v>789</v>
      </c>
      <c r="B416" s="432" t="s">
        <v>16</v>
      </c>
      <c r="C416" s="433"/>
      <c r="D416" s="432" t="s">
        <v>219</v>
      </c>
      <c r="E416" s="432" t="s">
        <v>220</v>
      </c>
      <c r="F416" s="432" t="s">
        <v>221</v>
      </c>
      <c r="G416" s="432" t="s">
        <v>222</v>
      </c>
      <c r="H416" s="432" t="s">
        <v>522</v>
      </c>
      <c r="I416" s="432" t="s">
        <v>523</v>
      </c>
      <c r="J416" s="432" t="s">
        <v>524</v>
      </c>
      <c r="K416" s="432" t="s">
        <v>525</v>
      </c>
      <c r="L416" s="432" t="s">
        <v>182</v>
      </c>
      <c r="M416" s="432" t="s">
        <v>183</v>
      </c>
      <c r="N416" s="433"/>
      <c r="O416" s="432" t="s">
        <v>219</v>
      </c>
      <c r="P416" s="432" t="s">
        <v>220</v>
      </c>
      <c r="Q416" s="432" t="s">
        <v>221</v>
      </c>
      <c r="R416" s="432" t="s">
        <v>222</v>
      </c>
      <c r="S416" s="432" t="s">
        <v>522</v>
      </c>
      <c r="T416" s="432" t="s">
        <v>523</v>
      </c>
      <c r="U416" s="432" t="s">
        <v>524</v>
      </c>
      <c r="V416" s="432" t="s">
        <v>525</v>
      </c>
      <c r="W416" s="432" t="s">
        <v>182</v>
      </c>
      <c r="X416" s="432" t="s">
        <v>183</v>
      </c>
      <c r="Y416" s="433"/>
      <c r="Z416" s="432" t="s">
        <v>796</v>
      </c>
      <c r="AA416" s="432" t="s">
        <v>797</v>
      </c>
      <c r="AB416" s="432" t="s">
        <v>798</v>
      </c>
      <c r="AC416" s="432" t="s">
        <v>799</v>
      </c>
      <c r="AD416" s="432" t="s">
        <v>800</v>
      </c>
      <c r="AE416" s="432" t="s">
        <v>801</v>
      </c>
      <c r="AF416" s="432" t="s">
        <v>802</v>
      </c>
      <c r="AG416" s="432" t="s">
        <v>803</v>
      </c>
      <c r="AI416" s="432" t="s">
        <v>804</v>
      </c>
      <c r="AJ416" s="432" t="s">
        <v>795</v>
      </c>
      <c r="AK416" s="433"/>
      <c r="AL416" s="495" t="s">
        <v>16</v>
      </c>
      <c r="AM416" s="530" t="s">
        <v>1003</v>
      </c>
      <c r="AN416" s="1084" t="s">
        <v>958</v>
      </c>
      <c r="AO416" s="1085" t="s">
        <v>959</v>
      </c>
      <c r="AP416" s="496" t="s">
        <v>1707</v>
      </c>
      <c r="AQ416" s="493"/>
      <c r="AR416" s="1086" t="s">
        <v>684</v>
      </c>
      <c r="AT416" s="1086" t="s">
        <v>1333</v>
      </c>
      <c r="AU416" s="1085" t="s">
        <v>1707</v>
      </c>
      <c r="AV416" s="432" t="s">
        <v>16</v>
      </c>
      <c r="AW416" s="433"/>
      <c r="AX416" s="433"/>
      <c r="AY416" s="529" t="s">
        <v>972</v>
      </c>
      <c r="AZ416" s="530" t="s">
        <v>978</v>
      </c>
      <c r="BA416" s="513" t="s">
        <v>976</v>
      </c>
      <c r="BB416" s="550" t="s">
        <v>977</v>
      </c>
      <c r="BC416" s="551" t="s">
        <v>1005</v>
      </c>
      <c r="BD416" s="550" t="s">
        <v>979</v>
      </c>
      <c r="BE416" s="552" t="s">
        <v>1004</v>
      </c>
      <c r="BF416" s="513" t="s">
        <v>980</v>
      </c>
      <c r="BG416" s="513" t="s">
        <v>985</v>
      </c>
      <c r="BI416" s="24" t="s">
        <v>1011</v>
      </c>
      <c r="BJ416" s="432" t="s">
        <v>219</v>
      </c>
      <c r="BK416" s="432" t="s">
        <v>220</v>
      </c>
      <c r="BL416" s="432" t="s">
        <v>221</v>
      </c>
      <c r="BM416" s="432" t="s">
        <v>222</v>
      </c>
      <c r="BN416" s="432" t="s">
        <v>522</v>
      </c>
      <c r="BO416" s="432" t="s">
        <v>523</v>
      </c>
      <c r="BP416" s="432" t="s">
        <v>524</v>
      </c>
      <c r="BQ416" s="432" t="s">
        <v>525</v>
      </c>
      <c r="BS416" s="1361" t="str">
        <f t="shared" ref="BS416:BS447" si="777">AV416</f>
        <v>Jours</v>
      </c>
      <c r="BU416" s="432" t="s">
        <v>219</v>
      </c>
      <c r="BV416" s="432" t="s">
        <v>220</v>
      </c>
      <c r="BW416" s="432" t="s">
        <v>221</v>
      </c>
      <c r="BX416" s="432" t="s">
        <v>222</v>
      </c>
      <c r="BY416" s="432" t="s">
        <v>522</v>
      </c>
      <c r="BZ416" s="432" t="s">
        <v>523</v>
      </c>
      <c r="CA416" s="432" t="s">
        <v>524</v>
      </c>
      <c r="CB416" s="432" t="s">
        <v>525</v>
      </c>
      <c r="CD416" s="1361" t="s">
        <v>1526</v>
      </c>
      <c r="CS416" s="488"/>
      <c r="CT416" s="488"/>
      <c r="CU416" s="488"/>
      <c r="CV416" s="488"/>
      <c r="DG416" s="315" t="s">
        <v>1327</v>
      </c>
      <c r="DH416" s="129" t="s">
        <v>1328</v>
      </c>
      <c r="DI416" s="129" t="s">
        <v>1330</v>
      </c>
      <c r="DK416" s="129" t="s">
        <v>1332</v>
      </c>
      <c r="DU416" s="1361" t="s">
        <v>238</v>
      </c>
      <c r="DV416" s="1361" t="s">
        <v>219</v>
      </c>
      <c r="DW416" s="1361" t="s">
        <v>220</v>
      </c>
      <c r="DX416" s="1361" t="s">
        <v>221</v>
      </c>
      <c r="DY416" s="1361" t="s">
        <v>222</v>
      </c>
      <c r="DZ416" s="1361" t="s">
        <v>522</v>
      </c>
      <c r="EA416" s="1361" t="s">
        <v>523</v>
      </c>
      <c r="EB416" s="1361" t="s">
        <v>524</v>
      </c>
      <c r="EC416" s="1361" t="s">
        <v>525</v>
      </c>
      <c r="ED416" s="1361" t="s">
        <v>182</v>
      </c>
      <c r="EE416" s="1361" t="s">
        <v>183</v>
      </c>
      <c r="EG416" s="1361" t="s">
        <v>1224</v>
      </c>
      <c r="EH416" s="1361" t="s">
        <v>1522</v>
      </c>
      <c r="EI416" s="1361" t="s">
        <v>1523</v>
      </c>
    </row>
    <row r="417" spans="1:139" x14ac:dyDescent="0.2">
      <c r="A417" s="24" t="str">
        <f>Octobre!BJ20</f>
        <v>Fiche infoA4</v>
      </c>
      <c r="B417" s="810">
        <f>Octobre!AB20</f>
        <v>46296</v>
      </c>
      <c r="C417" s="1371"/>
      <c r="D417" s="978">
        <f t="shared" ref="D417:D447" si="778">IF(AR417&lt;&gt;"",0,IF(DN417=10,0,IFERROR(+IF(BU417="",VLOOKUP(A417,base_horaire,2,FALSE),BU417),0)))</f>
        <v>0</v>
      </c>
      <c r="E417" s="979">
        <f t="shared" ref="E417:E447" si="779">IF(AR417&lt;&gt;"",0,IF(DN417=10,0,IFERROR(+IF(BV417="",VLOOKUP(A417,base_horaire,3,FALSE),BV417),0)))</f>
        <v>0</v>
      </c>
      <c r="F417" s="979">
        <f t="shared" ref="F417:F447" si="780">IF(AR417&lt;&gt;"",0,IF(DN417=10,0,IFERROR(+IF(BW417="",VLOOKUP(A417,base_horaire,4,FALSE),BW417),0)))</f>
        <v>0</v>
      </c>
      <c r="G417" s="979">
        <f t="shared" ref="G417:G447" si="781">IF(AR417&lt;&gt;"",0,IF(DN417=10,0,IFERROR(+IF(BX417="",VLOOKUP(A417,base_horaire,5,FALSE),BX417),0)))</f>
        <v>0</v>
      </c>
      <c r="H417" s="979">
        <f t="shared" ref="H417:H447" si="782">IF(AR417&lt;&gt;"",0,IF(DN417=10,0,IFERROR(+IF(BY417="",VLOOKUP(A417,base_horaire,6,FALSE),BY417),0)))</f>
        <v>0</v>
      </c>
      <c r="I417" s="979">
        <f t="shared" ref="I417:I447" si="783">IF(AR417&lt;&gt;"",0,IF(DN417=10,0,IFERROR(+IF(BZ417="",VLOOKUP(A417,base_horaire,7,FALSE),BZ417),0)))</f>
        <v>0</v>
      </c>
      <c r="J417" s="979">
        <f t="shared" ref="J417:J447" si="784">IF(AR417&lt;&gt;"",0,IF(DN417=10,0,IFERROR(+IF(CA417="",VLOOKUP(A417,base_horaire,8,FALSE),CA417),0)))</f>
        <v>0</v>
      </c>
      <c r="K417" s="979">
        <f t="shared" ref="K417:K447" si="785">IF(AR417&lt;&gt;"",0,IF(DN417=10,0,IFERROR(+IF(CB417="",VLOOKUP(A417,base_horaire,9,FALSE),CB417),0)))</f>
        <v>0</v>
      </c>
      <c r="L417" s="979">
        <f>+E417-D417+G417-F417+I417-H417+K417-J417</f>
        <v>0</v>
      </c>
      <c r="M417" s="980">
        <f>ROUND(+L417*24,2)</f>
        <v>0</v>
      </c>
      <c r="O417" s="978">
        <f t="shared" ref="O417:O424" si="786">IF(AR417&lt;&gt;"",0,IF(DC417="oui",0,IF(AND(ISTEXT(AT417)=TRUE,BJ417=""),0,IF(BJ417="",D417,BJ417))))</f>
        <v>0</v>
      </c>
      <c r="P417" s="979">
        <f t="shared" ref="P417:P424" si="787">IF(AR417&lt;&gt;"",0,IF(DC417="oui",0,IF(AND(ISTEXT(AT417)=TRUE,BK417=""),0,IF(BK417="",E417,BK417))))</f>
        <v>0</v>
      </c>
      <c r="Q417" s="979">
        <f t="shared" ref="Q417:Q424" si="788">IF(AR417&lt;&gt;"",0,IF(DC417="oui",0,IF(AND(ISTEXT(AT417)=TRUE,BL417=""),0,IF(BL417="",F417,BL417))))</f>
        <v>0</v>
      </c>
      <c r="R417" s="979">
        <f t="shared" ref="R417:R424" si="789">IF(AR417&lt;&gt;"",0,IF(DC417="oui",0,IF(AND(ISTEXT(AT417)=TRUE,BM417=""),0,IF(BM417="",G417,BM417))))</f>
        <v>0</v>
      </c>
      <c r="S417" s="979">
        <f t="shared" ref="S417:S424" si="790">IF(AR417&lt;&gt;"",0,IF(DC417="oui",0,IF(AND(ISTEXT(AT417)=TRUE,BN417=""),0,IF(BN417="",H417,BN417))))</f>
        <v>0</v>
      </c>
      <c r="T417" s="979">
        <f t="shared" ref="T417:T424" si="791">IF(AR417&lt;&gt;"",0,IF(DC417="oui",0,IF(AND(ISTEXT(AT417)=TRUE,BO417=""),0,IF(BO417="",I417,BO417))))</f>
        <v>0</v>
      </c>
      <c r="U417" s="979">
        <f t="shared" ref="U417:U424" si="792">IF(AR417&lt;&gt;"",0,IF(DC417="oui",0,IF(AND(ISTEXT(AT417)=TRUE,BP417=""),0,IF(BP417="",J417,BP417))))</f>
        <v>0</v>
      </c>
      <c r="V417" s="979">
        <f t="shared" ref="V417:V424" si="793">IF(AR417&lt;&gt;"",0,IF(DC417="oui",0,IF(AND(ISTEXT(AT417)=TRUE,BQ417=""),0,IF(BQ417="",K417,BQ417))))</f>
        <v>0</v>
      </c>
      <c r="W417" s="979">
        <f t="shared" ref="W417:W447" si="794">+P417-O417+R417-Q417+T417-S417+V417-U417</f>
        <v>0</v>
      </c>
      <c r="X417" s="980">
        <f t="shared" ref="X417:X447" si="795">ROUND(+W417*24,2)</f>
        <v>0</v>
      </c>
      <c r="Y417" s="441"/>
      <c r="Z417" s="277">
        <f t="shared" ref="Z417:Z447" si="796">+IF(AND(O417&gt;D417,D417&gt;0),D417,O417)</f>
        <v>0</v>
      </c>
      <c r="AA417" s="277">
        <f t="shared" ref="AA417:AA447" si="797">+IF(P417&gt;E417,P417,E417)</f>
        <v>0</v>
      </c>
      <c r="AB417" s="277">
        <f t="shared" ref="AB417:AB447" si="798">+IF(AND(Q417&gt;F417,F417&gt;0),F417,Q417)</f>
        <v>0</v>
      </c>
      <c r="AC417" s="277">
        <f t="shared" ref="AC417:AC447" si="799">+IF(R417&gt;G417,R417,G417)</f>
        <v>0</v>
      </c>
      <c r="AD417" s="277">
        <f t="shared" ref="AD417:AD447" si="800">+IF(AND(S417&gt;H417,H417&gt;0),H417,S417)</f>
        <v>0</v>
      </c>
      <c r="AE417" s="277">
        <f t="shared" ref="AE417:AE447" si="801">+IF(T417&gt;I417,T417,I417)</f>
        <v>0</v>
      </c>
      <c r="AF417" s="277">
        <f t="shared" ref="AF417:AF447" si="802">+IF(AND(U417&gt;J417,J417&gt;0),J417,U417)</f>
        <v>0</v>
      </c>
      <c r="AG417" s="277">
        <f t="shared" ref="AG417:AG447" si="803">+IF(V417&gt;K417,V417,K417)</f>
        <v>0</v>
      </c>
      <c r="AI417" s="443">
        <f t="shared" ref="AI417:AI424" si="804">IF(DC417="oui",0,IF(AND(ISTEXT(AT417)=TRUE,OR(X417=0,X417="")),0,ROUND(((((AA417-Z417)-(E417-D417))+((AC417-AB417)-(G417-F417))+((AE417-AD417)-(I417-H417))+(AG417-AF417)-(K417-J417))*24),2)))</f>
        <v>0</v>
      </c>
      <c r="AJ417" s="1089"/>
      <c r="AK417" s="489"/>
      <c r="AL417" s="810">
        <f t="shared" ref="AL417:AL447" si="805">B417</f>
        <v>46296</v>
      </c>
      <c r="AM417" s="497">
        <f>IFERROR(IF(AND(AT417="",AR417&lt;&gt;S.CAL!$BJ$3,AR417&lt;&gt;S.CAL!$BJ$4,$AR$410="NON"),M417-BD417,IF(AND(AT417="",AR417&lt;&gt;S.CAL!$BJ$3,AR417&lt;&gt;S.CAL!$BJ$4,$AR$410="OUI"),X417-AI417,IF(AT417&lt;&gt;0,AT417,IF(OR(AR417=S.CAL!$BJ$3,AR417=S.CAL!$BJ$4),AR417,"")))),"")</f>
        <v>0</v>
      </c>
      <c r="AN417" s="1091"/>
      <c r="AO417" s="1092"/>
      <c r="AP417" s="497">
        <f>+IF(AND(AU417="",BB417="OUI",BH417="non",BI417="OUI"),AM417,IF(AND(AU417="",BB417="OUI",BH417="oui",BI417="NON"),AM417,IF(AND(AU417="",BB417="NON",BH417="oui",BI417="NON"),M417,IF(AND(AU417="",BB417="NON",BH417="non",BI417="OUI"),M417,IF(AND(AU417="",BB417="OUI",BH417="non",BI417="NON"),"ERREUR",IF(AND(AU417="",BB417="NON",BH417="non",BI417="NON"),AM417,IF(AND(AU417="",BB417="OUI",BH417="",BI417=""),AM417,IF(AND(AU417="",BB417="NON",BH417="",BI417="",AZ417="NON"),M417,IF(AND(AU417="",BH417="",AZ417="OUI",AR417=""),AM417,IF(AND(AU417="",BH417="",AZ417="NON",AR417="",AT417=""),M417,IF(AND(OR(AR417=S.CAL!$BJ$3,AR417=S.CAL!$BJ$4),(VLOOKUP($AM$410,base_nbre_sem_mensu,2,FALSE)=52)),EE417,IF(AND(OR(AR417=S.CAL!$BJ$3,AR417=S.CAL!$BJ$4),(VLOOKUP($AM$410,base_nbre_sem_mensu,2,FALSE)&lt;52)),AM417,IF(AND(AT417&lt;&gt;"",AU417=""),AT417,AU417)))))))))))))</f>
        <v>0</v>
      </c>
      <c r="AQ417" s="498">
        <f>AI417-SUM(AN417:AO417)</f>
        <v>0</v>
      </c>
      <c r="AR417" s="1097"/>
      <c r="AT417" s="1100"/>
      <c r="AU417" s="813"/>
      <c r="AV417" s="1369">
        <f t="shared" ref="AV417:AV447" si="806">B417</f>
        <v>46296</v>
      </c>
      <c r="AX417" s="511">
        <f>+AV417</f>
        <v>46296</v>
      </c>
      <c r="AY417" s="528">
        <f>+IF(M417-X417&lt;0,0,M417-X417)</f>
        <v>0</v>
      </c>
      <c r="AZ417" s="531" t="s">
        <v>137</v>
      </c>
      <c r="BA417" s="532">
        <f>+IF(AZ417="OUI",AY417,0)</f>
        <v>0</v>
      </c>
      <c r="BB417" s="533" t="str">
        <f t="shared" ref="BB417:BB447" si="807">IF(AND(BE417="",+IFERROR(VLOOKUP(AT417,Liste_motif_formule,5,FALSE),0)="OUI"),"OUI",IF(AND(BE417="",IFERROR(VLOOKUP(AT417,Liste_motif_formule,5,FALSE),0)="NON"),"NON",IF(AND(BE417="",IFERROR(M417-AT417&gt;=0,0),AT417&lt;&gt;""),"OUI",IF(AND(BE417="",DC417="oui"),"OUI",IF(BE417&lt;&gt;"",BE417,"")))))</f>
        <v/>
      </c>
      <c r="BC417" s="528">
        <f>+IF(BB417="OUI",IFERROR(M417-AT417,M417),0)</f>
        <v>0</v>
      </c>
      <c r="BD417" s="528">
        <f>+BC417+BA417</f>
        <v>0</v>
      </c>
      <c r="BE417" s="490"/>
      <c r="BF417" s="514" t="str">
        <f t="shared" ref="BF417:BF447" si="808">+IF(AND(AZ417="OUI",BB417="OUI"),"ERREUR","")</f>
        <v/>
      </c>
      <c r="BG417" s="514" t="str">
        <f>+IF(AND(M417=0,AT417=""),"oui","non")</f>
        <v>oui</v>
      </c>
      <c r="BH417" s="377" t="str">
        <f t="shared" ref="BH417:BH447" si="809">IFERROR(+VLOOKUP(AT417,Liste_motif_formule,4,FALSE),"")</f>
        <v/>
      </c>
      <c r="BI417" s="24" t="str">
        <f t="shared" ref="BI417:BI447" si="810">IFERROR(+VLOOKUP(AT417,Liste_motif_formule,5,FALSE),"")</f>
        <v/>
      </c>
      <c r="BJ417" s="1381"/>
      <c r="BK417" s="1381"/>
      <c r="BL417" s="1381"/>
      <c r="BM417" s="1381"/>
      <c r="BN417" s="1381"/>
      <c r="BO417" s="1381"/>
      <c r="BP417" s="1381"/>
      <c r="BQ417" s="1381"/>
      <c r="BS417" s="1369">
        <f t="shared" si="777"/>
        <v>46296</v>
      </c>
      <c r="BT417" s="27">
        <f>IFERROR(WEEKNUM(BS417,21),"")</f>
        <v>40</v>
      </c>
      <c r="BU417" s="1379"/>
      <c r="BV417" s="1379"/>
      <c r="BW417" s="1379"/>
      <c r="BX417" s="1379"/>
      <c r="BY417" s="1379"/>
      <c r="BZ417" s="1379"/>
      <c r="CA417" s="1379"/>
      <c r="CB417" s="1379"/>
      <c r="CD417" s="1385">
        <f>+M417</f>
        <v>0</v>
      </c>
      <c r="DC417" s="16" t="str">
        <f>Octobre!FC20</f>
        <v>non</v>
      </c>
      <c r="DG417" s="315">
        <f>IF(OR(AT417=0,AT417=""),1,10)</f>
        <v>1</v>
      </c>
      <c r="DH417" s="129">
        <f t="shared" ref="DH417:DH447" si="811">IFERROR(+VLOOKUP(AT417,Liste_motif_formule,9,FALSE),10)</f>
        <v>10</v>
      </c>
      <c r="DI417" s="129">
        <f>+IF(OR(DG417=1,DH417=1),1,10)</f>
        <v>1</v>
      </c>
      <c r="DK417" s="16">
        <f>+IF(AND(Octobre!$DP$8&lt;&gt;52,AR417=S.CAL!$BJ$4),10,1)</f>
        <v>1</v>
      </c>
      <c r="DN417" s="16">
        <f t="shared" ref="DN417:DN447" si="812">+IF(AND(DC417="non",ISTEXT(AT417)=TRUE,IFERROR(VLOOKUP(AT417,Liste_motif_formule,4,FALSE)="non",0),IFERROR(VLOOKUP(AT417,Liste_motif_formule,5,FALSE)="non",0)),10,1)</f>
        <v>1</v>
      </c>
      <c r="DU417" s="1274" t="str">
        <f>+A417&amp;B417</f>
        <v>Fiche infoA446296</v>
      </c>
      <c r="DV417" s="1362">
        <f t="shared" ref="DV417:DV447" si="813">+IFERROR(+IF(BU417="",VLOOKUP(A417,base_horaire,2,FALSE),BU417),0)</f>
        <v>0</v>
      </c>
      <c r="DW417" s="1363">
        <f t="shared" ref="DW417:DW447" si="814">+IFERROR(+IF(BV417="",VLOOKUP(A417,base_horaire,3,FALSE),BV417),0)</f>
        <v>0</v>
      </c>
      <c r="DX417" s="1363">
        <f t="shared" ref="DX417:DX447" si="815">+IFERROR(+IF(BW417="",VLOOKUP(A417,base_horaire,4,FALSE),BW417),0)</f>
        <v>0</v>
      </c>
      <c r="DY417" s="1363">
        <f t="shared" ref="DY417:DY447" si="816">+IFERROR(+IF(BX417="",VLOOKUP(A417,base_horaire,5,FALSE),BX417),0)</f>
        <v>0</v>
      </c>
      <c r="DZ417" s="1363">
        <f t="shared" ref="DZ417:DZ447" si="817">+IFERROR(+IF(BY417="",VLOOKUP(A417,base_horaire,6,FALSE),BY417),0)</f>
        <v>0</v>
      </c>
      <c r="EA417" s="1363">
        <f t="shared" ref="EA417:EA447" si="818">IFERROR(+IF(BZ417="",VLOOKUP(A417,base_horaire,7,FALSE),BZ417),0)</f>
        <v>0</v>
      </c>
      <c r="EB417" s="1363">
        <f t="shared" ref="EB417:EB447" si="819">IFERROR(+IF(CA417="",VLOOKUP(A417,base_horaire,8,FALSE),CA417),0)</f>
        <v>0</v>
      </c>
      <c r="EC417" s="1363">
        <f t="shared" ref="EC417:EC447" si="820">IFERROR(+IF(CB417="",VLOOKUP(A417,base_horaire,9,FALSE),CB417),0)</f>
        <v>0</v>
      </c>
      <c r="ED417" s="1363">
        <f>+DW417-DV417+DY417-DX417+EA417-DZ417+EC417-EB417</f>
        <v>0</v>
      </c>
      <c r="EE417" s="1364">
        <f>ROUND(+ED417*24,2)</f>
        <v>0</v>
      </c>
      <c r="EG417" s="16" t="str">
        <f>+WEEKNUM(B417,21)&amp;YEAR(B417)</f>
        <v>402026</v>
      </c>
      <c r="EH417" s="16" t="str">
        <f t="shared" ref="EH417:EH447" si="821">+A417</f>
        <v>Fiche infoA4</v>
      </c>
      <c r="EI417" s="16" t="str">
        <f t="shared" ref="EI417:EI447" si="822">+VLOOKUP(EH417,Base_heures,6,FALSE)</f>
        <v/>
      </c>
    </row>
    <row r="418" spans="1:139" x14ac:dyDescent="0.2">
      <c r="A418" s="1373" t="str">
        <f>Octobre!BJ21</f>
        <v>Fiche infoA5</v>
      </c>
      <c r="B418" s="811">
        <f>Octobre!AB21</f>
        <v>46297</v>
      </c>
      <c r="C418" s="1372"/>
      <c r="D418" s="981">
        <f t="shared" si="778"/>
        <v>0</v>
      </c>
      <c r="E418" s="434">
        <f t="shared" si="779"/>
        <v>0</v>
      </c>
      <c r="F418" s="434">
        <f t="shared" si="780"/>
        <v>0</v>
      </c>
      <c r="G418" s="434">
        <f t="shared" si="781"/>
        <v>0</v>
      </c>
      <c r="H418" s="434">
        <f t="shared" si="782"/>
        <v>0</v>
      </c>
      <c r="I418" s="434">
        <f t="shared" si="783"/>
        <v>0</v>
      </c>
      <c r="J418" s="434">
        <f t="shared" si="784"/>
        <v>0</v>
      </c>
      <c r="K418" s="434">
        <f t="shared" si="785"/>
        <v>0</v>
      </c>
      <c r="L418" s="434">
        <f t="shared" ref="L418:L447" si="823">+E418-D418+G418-F418+I418-H418+K418-J418</f>
        <v>0</v>
      </c>
      <c r="M418" s="982">
        <f t="shared" ref="M418:M447" si="824">ROUND(+L418*24,2)</f>
        <v>0</v>
      </c>
      <c r="N418" s="1374"/>
      <c r="O418" s="981">
        <f t="shared" si="786"/>
        <v>0</v>
      </c>
      <c r="P418" s="434">
        <f t="shared" si="787"/>
        <v>0</v>
      </c>
      <c r="Q418" s="434">
        <f t="shared" si="788"/>
        <v>0</v>
      </c>
      <c r="R418" s="434">
        <f t="shared" si="789"/>
        <v>0</v>
      </c>
      <c r="S418" s="434">
        <f t="shared" si="790"/>
        <v>0</v>
      </c>
      <c r="T418" s="434">
        <f t="shared" si="791"/>
        <v>0</v>
      </c>
      <c r="U418" s="434">
        <f t="shared" si="792"/>
        <v>0</v>
      </c>
      <c r="V418" s="434">
        <f t="shared" si="793"/>
        <v>0</v>
      </c>
      <c r="W418" s="434">
        <f t="shared" si="794"/>
        <v>0</v>
      </c>
      <c r="X418" s="982">
        <f t="shared" si="795"/>
        <v>0</v>
      </c>
      <c r="Y418" s="1375"/>
      <c r="Z418" s="1376">
        <f t="shared" si="796"/>
        <v>0</v>
      </c>
      <c r="AA418" s="1376">
        <f t="shared" si="797"/>
        <v>0</v>
      </c>
      <c r="AB418" s="1376">
        <f t="shared" si="798"/>
        <v>0</v>
      </c>
      <c r="AC418" s="1376">
        <f t="shared" si="799"/>
        <v>0</v>
      </c>
      <c r="AD418" s="1376">
        <f t="shared" si="800"/>
        <v>0</v>
      </c>
      <c r="AE418" s="1376">
        <f t="shared" si="801"/>
        <v>0</v>
      </c>
      <c r="AF418" s="1376">
        <f t="shared" si="802"/>
        <v>0</v>
      </c>
      <c r="AG418" s="1376">
        <f t="shared" si="803"/>
        <v>0</v>
      </c>
      <c r="AH418" s="1374"/>
      <c r="AI418" s="444">
        <f t="shared" si="804"/>
        <v>0</v>
      </c>
      <c r="AJ418" s="1090"/>
      <c r="AK418" s="1377"/>
      <c r="AL418" s="811">
        <f t="shared" si="805"/>
        <v>46297</v>
      </c>
      <c r="AM418" s="666">
        <f>IFERROR(IF(AND(AT418="",AR418&lt;&gt;S.CAL!$BJ$3,AR418&lt;&gt;S.CAL!$BJ$4,$AR$410="NON"),M418-BD418,IF(AND(AT418="",AR418&lt;&gt;S.CAL!$BJ$3,AR418&lt;&gt;S.CAL!$BJ$4,$AR$410="OUI"),X418-AI418,IF(AT418&lt;&gt;0,AT418,IF(OR(AR418=S.CAL!$BJ$3,AR418=S.CAL!$BJ$4),AR418,"")))),"")</f>
        <v>0</v>
      </c>
      <c r="AN418" s="1093"/>
      <c r="AO418" s="1094"/>
      <c r="AP418" s="666">
        <f>+IF(AND(AU418="",BB418="OUI",BH418="non",BI418="OUI"),AM418,IF(AND(AU418="",BB418="OUI",BH418="oui",BI418="NON"),AM418,IF(AND(AU418="",BB418="NON",BH418="oui",BI418="NON"),M418,IF(AND(AU418="",BB418="NON",BH418="non",BI418="OUI"),M418,IF(AND(AU418="",BB418="OUI",BH418="non",BI418="NON"),"ERREUR",IF(AND(AU418="",BB418="NON",BH418="non",BI418="NON"),AM418,IF(AND(AU418="",BB418="OUI",BH418="",BI418=""),AM418,IF(AND(AU418="",BB418="NON",BH418="",BI418="",AZ418="NON"),M418,IF(AND(AU418="",BH418="",AZ418="OUI",AR418=""),AM418,IF(AND(AU418="",BH418="",AZ418="NON",AR418="",AT418=""),M418,IF(AND(OR(AR418=S.CAL!$BJ$3,AR418=S.CAL!$BJ$4),(VLOOKUP($AM$410,base_nbre_sem_mensu,2,FALSE)=52)),EE418,IF(AND(OR(AR418=S.CAL!$BJ$3,AR418=S.CAL!$BJ$4),(VLOOKUP($AM$410,base_nbre_sem_mensu,2,FALSE)&lt;52)),AM418,IF(AND(AT418&lt;&gt;"",AU418=""),AT418,AU418)))))))))))))</f>
        <v>0</v>
      </c>
      <c r="AQ418" s="1378">
        <f t="shared" ref="AQ418:AQ447" si="825">AI418-SUM(AN418:AO418)</f>
        <v>0</v>
      </c>
      <c r="AR418" s="1098"/>
      <c r="AS418" s="1374"/>
      <c r="AT418" s="1101"/>
      <c r="AU418" s="813"/>
      <c r="AV418" s="1370">
        <f t="shared" si="806"/>
        <v>46297</v>
      </c>
      <c r="AW418" s="1374"/>
      <c r="AX418" s="511">
        <f t="shared" ref="AX418:AX447" si="826">+AV418</f>
        <v>46297</v>
      </c>
      <c r="AY418" s="523">
        <f t="shared" ref="AY418:AY447" si="827">+IF(M418-X418&lt;0,0,M418-X418)</f>
        <v>0</v>
      </c>
      <c r="AZ418" s="520" t="s">
        <v>137</v>
      </c>
      <c r="BA418" s="516">
        <f t="shared" ref="BA418:BA447" si="828">+IF(AZ418="OUI",AY418,0)</f>
        <v>0</v>
      </c>
      <c r="BB418" s="549" t="str">
        <f t="shared" si="807"/>
        <v/>
      </c>
      <c r="BC418" s="523">
        <f t="shared" ref="BC418:BC447" si="829">+IF(BB418="OUI",IFERROR(M418-AT418,M418),0)</f>
        <v>0</v>
      </c>
      <c r="BD418" s="523">
        <f t="shared" ref="BD418:BD447" si="830">+BC418+BA418</f>
        <v>0</v>
      </c>
      <c r="BE418" s="732"/>
      <c r="BF418" s="514" t="str">
        <f t="shared" si="808"/>
        <v/>
      </c>
      <c r="BG418" s="514" t="str">
        <f t="shared" ref="BG418:BG447" si="831">+IF(AND(M418=0,AT418=""),"oui","non")</f>
        <v>oui</v>
      </c>
      <c r="BH418" s="377" t="str">
        <f t="shared" si="809"/>
        <v/>
      </c>
      <c r="BI418" s="24" t="str">
        <f t="shared" si="810"/>
        <v/>
      </c>
      <c r="BJ418" s="1382"/>
      <c r="BK418" s="1382"/>
      <c r="BL418" s="1382"/>
      <c r="BM418" s="1382"/>
      <c r="BN418" s="1382"/>
      <c r="BO418" s="1382"/>
      <c r="BP418" s="1382"/>
      <c r="BQ418" s="1382"/>
      <c r="BR418" s="1383"/>
      <c r="BS418" s="1370">
        <f t="shared" si="777"/>
        <v>46297</v>
      </c>
      <c r="BT418" s="1384" t="str">
        <f>IFERROR(IF(WEEKDAY(BS418,11)=1,WEEKNUM(BS418,21),""),"")</f>
        <v/>
      </c>
      <c r="BU418" s="1382"/>
      <c r="BV418" s="1382"/>
      <c r="BW418" s="1382"/>
      <c r="BX418" s="1382"/>
      <c r="BY418" s="1382"/>
      <c r="BZ418" s="1382"/>
      <c r="CA418" s="1382"/>
      <c r="CB418" s="1382"/>
      <c r="CD418" s="1386">
        <f t="shared" ref="CD418:CD447" si="832">+M418</f>
        <v>0</v>
      </c>
      <c r="DC418" s="16" t="str">
        <f>Octobre!FC21</f>
        <v>non</v>
      </c>
      <c r="DG418" s="315">
        <f t="shared" ref="DG418:DG447" si="833">IF(OR(AT418=0,AT418=""),1,10)</f>
        <v>1</v>
      </c>
      <c r="DH418" s="129">
        <f t="shared" si="811"/>
        <v>10</v>
      </c>
      <c r="DI418" s="129">
        <f t="shared" ref="DI418:DI447" si="834">+IF(OR(DG418=1,DH418=1),1,10)</f>
        <v>1</v>
      </c>
      <c r="DK418" s="16">
        <f>+IF(AND(Octobre!$DP$8&lt;&gt;52,AR418=S.CAL!$BJ$4),10,1)</f>
        <v>1</v>
      </c>
      <c r="DN418" s="16">
        <f t="shared" si="812"/>
        <v>1</v>
      </c>
      <c r="DU418" s="1274" t="str">
        <f t="shared" ref="DU418:DU447" si="835">+A418&amp;B418</f>
        <v>Fiche infoA546297</v>
      </c>
      <c r="DV418" s="1362">
        <f t="shared" si="813"/>
        <v>0</v>
      </c>
      <c r="DW418" s="1363">
        <f t="shared" si="814"/>
        <v>0</v>
      </c>
      <c r="DX418" s="1363">
        <f t="shared" si="815"/>
        <v>0</v>
      </c>
      <c r="DY418" s="1363">
        <f t="shared" si="816"/>
        <v>0</v>
      </c>
      <c r="DZ418" s="1363">
        <f t="shared" si="817"/>
        <v>0</v>
      </c>
      <c r="EA418" s="1363">
        <f t="shared" si="818"/>
        <v>0</v>
      </c>
      <c r="EB418" s="1363">
        <f t="shared" si="819"/>
        <v>0</v>
      </c>
      <c r="EC418" s="1363">
        <f t="shared" si="820"/>
        <v>0</v>
      </c>
      <c r="ED418" s="1363">
        <f t="shared" ref="ED418:ED447" si="836">+DW418-DV418+DY418-DX418+EA418-DZ418+EC418-EB418</f>
        <v>0</v>
      </c>
      <c r="EE418" s="1364">
        <f t="shared" ref="EE418:EE447" si="837">ROUND(+ED418*24,2)</f>
        <v>0</v>
      </c>
      <c r="EG418" s="16" t="str">
        <f t="shared" ref="EG418:EG447" si="838">+WEEKNUM(B418,21)&amp;YEAR(B418)</f>
        <v>402026</v>
      </c>
      <c r="EH418" s="16" t="str">
        <f t="shared" si="821"/>
        <v>Fiche infoA5</v>
      </c>
      <c r="EI418" s="16" t="str">
        <f t="shared" si="822"/>
        <v/>
      </c>
    </row>
    <row r="419" spans="1:139" x14ac:dyDescent="0.2">
      <c r="A419" s="24" t="str">
        <f>Octobre!BJ22</f>
        <v>Fiche infoA6</v>
      </c>
      <c r="B419" s="811">
        <f>Octobre!AB22</f>
        <v>46298</v>
      </c>
      <c r="C419" s="1371"/>
      <c r="D419" s="981">
        <f t="shared" si="778"/>
        <v>0</v>
      </c>
      <c r="E419" s="434">
        <f t="shared" si="779"/>
        <v>0</v>
      </c>
      <c r="F419" s="434">
        <f t="shared" si="780"/>
        <v>0</v>
      </c>
      <c r="G419" s="434">
        <f t="shared" si="781"/>
        <v>0</v>
      </c>
      <c r="H419" s="434">
        <f t="shared" si="782"/>
        <v>0</v>
      </c>
      <c r="I419" s="434">
        <f t="shared" si="783"/>
        <v>0</v>
      </c>
      <c r="J419" s="434">
        <f t="shared" si="784"/>
        <v>0</v>
      </c>
      <c r="K419" s="434">
        <f t="shared" si="785"/>
        <v>0</v>
      </c>
      <c r="L419" s="434">
        <f t="shared" si="823"/>
        <v>0</v>
      </c>
      <c r="M419" s="982">
        <f t="shared" si="824"/>
        <v>0</v>
      </c>
      <c r="O419" s="981">
        <f t="shared" si="786"/>
        <v>0</v>
      </c>
      <c r="P419" s="434">
        <f t="shared" si="787"/>
        <v>0</v>
      </c>
      <c r="Q419" s="434">
        <f t="shared" si="788"/>
        <v>0</v>
      </c>
      <c r="R419" s="434">
        <f t="shared" si="789"/>
        <v>0</v>
      </c>
      <c r="S419" s="434">
        <f t="shared" si="790"/>
        <v>0</v>
      </c>
      <c r="T419" s="434">
        <f t="shared" si="791"/>
        <v>0</v>
      </c>
      <c r="U419" s="434">
        <f t="shared" si="792"/>
        <v>0</v>
      </c>
      <c r="V419" s="434">
        <f t="shared" si="793"/>
        <v>0</v>
      </c>
      <c r="W419" s="434">
        <f t="shared" si="794"/>
        <v>0</v>
      </c>
      <c r="X419" s="982">
        <f t="shared" si="795"/>
        <v>0</v>
      </c>
      <c r="Y419" s="441"/>
      <c r="Z419" s="277">
        <f t="shared" si="796"/>
        <v>0</v>
      </c>
      <c r="AA419" s="277">
        <f t="shared" si="797"/>
        <v>0</v>
      </c>
      <c r="AB419" s="277">
        <f t="shared" si="798"/>
        <v>0</v>
      </c>
      <c r="AC419" s="277">
        <f t="shared" si="799"/>
        <v>0</v>
      </c>
      <c r="AD419" s="277">
        <f t="shared" si="800"/>
        <v>0</v>
      </c>
      <c r="AE419" s="277">
        <f t="shared" si="801"/>
        <v>0</v>
      </c>
      <c r="AF419" s="277">
        <f t="shared" si="802"/>
        <v>0</v>
      </c>
      <c r="AG419" s="277">
        <f t="shared" si="803"/>
        <v>0</v>
      </c>
      <c r="AI419" s="444">
        <f t="shared" si="804"/>
        <v>0</v>
      </c>
      <c r="AJ419" s="1090"/>
      <c r="AK419" s="489"/>
      <c r="AL419" s="811">
        <f t="shared" si="805"/>
        <v>46298</v>
      </c>
      <c r="AM419" s="666">
        <f>IFERROR(IF(AND(AT419="",AR419&lt;&gt;S.CAL!$BJ$3,AR419&lt;&gt;S.CAL!$BJ$4,$AR$410="NON"),M419-BD419,IF(AND(AT419="",AR419&lt;&gt;S.CAL!$BJ$3,AR419&lt;&gt;S.CAL!$BJ$4,$AR$410="OUI"),X419-AI419,IF(AT419&lt;&gt;0,AT419,IF(OR(AR419=S.CAL!$BJ$3,AR419=S.CAL!$BJ$4),AR419,"")))),"")</f>
        <v>0</v>
      </c>
      <c r="AN419" s="1093"/>
      <c r="AO419" s="1094"/>
      <c r="AP419" s="666">
        <f>+IF(AND(AU419="",BB419="OUI",BH419="non",BI419="OUI"),AM419,IF(AND(AU419="",BB419="OUI",BH419="oui",BI419="NON"),AM419,IF(AND(AU419="",BB419="NON",BH419="oui",BI419="NON"),M419,IF(AND(AU419="",BB419="NON",BH419="non",BI419="OUI"),M419,IF(AND(AU419="",BB419="OUI",BH419="non",BI419="NON"),"ERREUR",IF(AND(AU419="",BB419="NON",BH419="non",BI419="NON"),AM419,IF(AND(AU419="",BB419="OUI",BH419="",BI419=""),AM419,IF(AND(AU419="",BB419="NON",BH419="",BI419="",AZ419="NON"),M419,IF(AND(AU419="",BH419="",AZ419="OUI",AR419=""),AM419,IF(AND(AU419="",BH419="",AZ419="NON",AR419="",AT419=""),M419,IF(AND(OR(AR419=S.CAL!$BJ$3,AR419=S.CAL!$BJ$4),(VLOOKUP($AM$410,base_nbre_sem_mensu,2,FALSE)=52)),EE419,IF(AND(OR(AR419=S.CAL!$BJ$3,AR419=S.CAL!$BJ$4),(VLOOKUP($AM$410,base_nbre_sem_mensu,2,FALSE)&lt;52)),AM419,IF(AND(AT419&lt;&gt;"",AU419=""),AT419,AU419)))))))))))))</f>
        <v>0</v>
      </c>
      <c r="AQ419" s="498">
        <f t="shared" si="825"/>
        <v>0</v>
      </c>
      <c r="AR419" s="1098"/>
      <c r="AT419" s="1101"/>
      <c r="AU419" s="813"/>
      <c r="AV419" s="1370">
        <f t="shared" si="806"/>
        <v>46298</v>
      </c>
      <c r="AX419" s="511">
        <f t="shared" si="826"/>
        <v>46298</v>
      </c>
      <c r="AY419" s="523">
        <f t="shared" si="827"/>
        <v>0</v>
      </c>
      <c r="AZ419" s="520" t="s">
        <v>137</v>
      </c>
      <c r="BA419" s="516">
        <f t="shared" si="828"/>
        <v>0</v>
      </c>
      <c r="BB419" s="549" t="str">
        <f t="shared" si="807"/>
        <v/>
      </c>
      <c r="BC419" s="523">
        <f t="shared" si="829"/>
        <v>0</v>
      </c>
      <c r="BD419" s="523">
        <f t="shared" si="830"/>
        <v>0</v>
      </c>
      <c r="BE419" s="732"/>
      <c r="BF419" s="514" t="str">
        <f t="shared" si="808"/>
        <v/>
      </c>
      <c r="BG419" s="514" t="str">
        <f t="shared" si="831"/>
        <v>oui</v>
      </c>
      <c r="BH419" s="377" t="str">
        <f t="shared" si="809"/>
        <v/>
      </c>
      <c r="BI419" s="24" t="str">
        <f t="shared" si="810"/>
        <v/>
      </c>
      <c r="BJ419" s="1381"/>
      <c r="BK419" s="1381"/>
      <c r="BL419" s="1381"/>
      <c r="BM419" s="1381"/>
      <c r="BN419" s="1381"/>
      <c r="BO419" s="1381"/>
      <c r="BP419" s="1381"/>
      <c r="BQ419" s="1381"/>
      <c r="BS419" s="1370">
        <f t="shared" si="777"/>
        <v>46298</v>
      </c>
      <c r="BT419" s="27" t="str">
        <f t="shared" ref="BT419:BT447" si="839">IFERROR(IF(WEEKDAY(BS419,11)=1,WEEKNUM(BS419,21),""),"")</f>
        <v/>
      </c>
      <c r="BU419" s="1380"/>
      <c r="BV419" s="1380"/>
      <c r="BW419" s="1380"/>
      <c r="BX419" s="1380"/>
      <c r="BY419" s="1380"/>
      <c r="BZ419" s="1380"/>
      <c r="CA419" s="1380"/>
      <c r="CB419" s="1380"/>
      <c r="CD419" s="1386">
        <f t="shared" si="832"/>
        <v>0</v>
      </c>
      <c r="DC419" s="16" t="str">
        <f>Octobre!FC22</f>
        <v>non</v>
      </c>
      <c r="DG419" s="315">
        <f t="shared" si="833"/>
        <v>1</v>
      </c>
      <c r="DH419" s="129">
        <f t="shared" si="811"/>
        <v>10</v>
      </c>
      <c r="DI419" s="129">
        <f t="shared" si="834"/>
        <v>1</v>
      </c>
      <c r="DK419" s="16">
        <f>+IF(AND(Octobre!$DP$8&lt;&gt;52,AR419=S.CAL!$BJ$4),10,1)</f>
        <v>1</v>
      </c>
      <c r="DN419" s="16">
        <f t="shared" si="812"/>
        <v>1</v>
      </c>
      <c r="DU419" s="1274" t="str">
        <f t="shared" si="835"/>
        <v>Fiche infoA646298</v>
      </c>
      <c r="DV419" s="1362">
        <f t="shared" si="813"/>
        <v>0</v>
      </c>
      <c r="DW419" s="1363">
        <f t="shared" si="814"/>
        <v>0</v>
      </c>
      <c r="DX419" s="1363">
        <f t="shared" si="815"/>
        <v>0</v>
      </c>
      <c r="DY419" s="1363">
        <f t="shared" si="816"/>
        <v>0</v>
      </c>
      <c r="DZ419" s="1363">
        <f t="shared" si="817"/>
        <v>0</v>
      </c>
      <c r="EA419" s="1363">
        <f t="shared" si="818"/>
        <v>0</v>
      </c>
      <c r="EB419" s="1363">
        <f t="shared" si="819"/>
        <v>0</v>
      </c>
      <c r="EC419" s="1363">
        <f t="shared" si="820"/>
        <v>0</v>
      </c>
      <c r="ED419" s="1363">
        <f t="shared" si="836"/>
        <v>0</v>
      </c>
      <c r="EE419" s="1364">
        <f t="shared" si="837"/>
        <v>0</v>
      </c>
      <c r="EG419" s="16" t="str">
        <f t="shared" si="838"/>
        <v>402026</v>
      </c>
      <c r="EH419" s="16" t="str">
        <f t="shared" si="821"/>
        <v>Fiche infoA6</v>
      </c>
      <c r="EI419" s="16" t="str">
        <f t="shared" si="822"/>
        <v/>
      </c>
    </row>
    <row r="420" spans="1:139" x14ac:dyDescent="0.2">
      <c r="A420" s="1373" t="str">
        <f>Octobre!BJ23</f>
        <v>Fiche infoA7</v>
      </c>
      <c r="B420" s="811">
        <f>Octobre!AB23</f>
        <v>46299</v>
      </c>
      <c r="C420" s="1372"/>
      <c r="D420" s="981">
        <f t="shared" si="778"/>
        <v>0</v>
      </c>
      <c r="E420" s="434">
        <f t="shared" si="779"/>
        <v>0</v>
      </c>
      <c r="F420" s="434">
        <f t="shared" si="780"/>
        <v>0</v>
      </c>
      <c r="G420" s="434">
        <f t="shared" si="781"/>
        <v>0</v>
      </c>
      <c r="H420" s="434">
        <f t="shared" si="782"/>
        <v>0</v>
      </c>
      <c r="I420" s="434">
        <f t="shared" si="783"/>
        <v>0</v>
      </c>
      <c r="J420" s="434">
        <f t="shared" si="784"/>
        <v>0</v>
      </c>
      <c r="K420" s="434">
        <f t="shared" si="785"/>
        <v>0</v>
      </c>
      <c r="L420" s="434">
        <f t="shared" si="823"/>
        <v>0</v>
      </c>
      <c r="M420" s="982">
        <f t="shared" si="824"/>
        <v>0</v>
      </c>
      <c r="N420" s="1374"/>
      <c r="O420" s="981">
        <f t="shared" si="786"/>
        <v>0</v>
      </c>
      <c r="P420" s="434">
        <f t="shared" si="787"/>
        <v>0</v>
      </c>
      <c r="Q420" s="434">
        <f t="shared" si="788"/>
        <v>0</v>
      </c>
      <c r="R420" s="434">
        <f t="shared" si="789"/>
        <v>0</v>
      </c>
      <c r="S420" s="434">
        <f t="shared" si="790"/>
        <v>0</v>
      </c>
      <c r="T420" s="434">
        <f t="shared" si="791"/>
        <v>0</v>
      </c>
      <c r="U420" s="434">
        <f t="shared" si="792"/>
        <v>0</v>
      </c>
      <c r="V420" s="434">
        <f t="shared" si="793"/>
        <v>0</v>
      </c>
      <c r="W420" s="434">
        <f t="shared" si="794"/>
        <v>0</v>
      </c>
      <c r="X420" s="982">
        <f t="shared" si="795"/>
        <v>0</v>
      </c>
      <c r="Y420" s="1375"/>
      <c r="Z420" s="1376">
        <f t="shared" si="796"/>
        <v>0</v>
      </c>
      <c r="AA420" s="1376">
        <f t="shared" si="797"/>
        <v>0</v>
      </c>
      <c r="AB420" s="1376">
        <f t="shared" si="798"/>
        <v>0</v>
      </c>
      <c r="AC420" s="1376">
        <f t="shared" si="799"/>
        <v>0</v>
      </c>
      <c r="AD420" s="1376">
        <f t="shared" si="800"/>
        <v>0</v>
      </c>
      <c r="AE420" s="1376">
        <f t="shared" si="801"/>
        <v>0</v>
      </c>
      <c r="AF420" s="1376">
        <f t="shared" si="802"/>
        <v>0</v>
      </c>
      <c r="AG420" s="1376">
        <f t="shared" si="803"/>
        <v>0</v>
      </c>
      <c r="AH420" s="1374"/>
      <c r="AI420" s="444">
        <f t="shared" si="804"/>
        <v>0</v>
      </c>
      <c r="AJ420" s="1090"/>
      <c r="AK420" s="1377"/>
      <c r="AL420" s="811">
        <f t="shared" si="805"/>
        <v>46299</v>
      </c>
      <c r="AM420" s="666">
        <f>IFERROR(IF(AND(AT420="",AR420&lt;&gt;S.CAL!$BJ$3,AR420&lt;&gt;S.CAL!$BJ$4,$AR$410="NON"),M420-BD420,IF(AND(AT420="",AR420&lt;&gt;S.CAL!$BJ$3,AR420&lt;&gt;S.CAL!$BJ$4,$AR$410="OUI"),X420-AI420,IF(AT420&lt;&gt;0,AT420,IF(OR(AR420=S.CAL!$BJ$3,AR420=S.CAL!$BJ$4),AR420,"")))),"")</f>
        <v>0</v>
      </c>
      <c r="AN420" s="1093"/>
      <c r="AO420" s="1094"/>
      <c r="AP420" s="666">
        <f>+IF(AND(AU420="",BB420="OUI",BH420="non",BI420="OUI"),AM420,IF(AND(AU420="",BB420="OUI",BH420="oui",BI420="NON"),AM420,IF(AND(AU420="",BB420="NON",BH420="oui",BI420="NON"),M420,IF(AND(AU420="",BB420="NON",BH420="non",BI420="OUI"),M420,IF(AND(AU420="",BB420="OUI",BH420="non",BI420="NON"),"ERREUR",IF(AND(AU420="",BB420="NON",BH420="non",BI420="NON"),AM420,IF(AND(AU420="",BB420="OUI",BH420="",BI420=""),AM420,IF(AND(AU420="",BB420="NON",BH420="",BI420="",AZ420="NON"),M420,IF(AND(AU420="",BH420="",AZ420="OUI",AR420=""),AM420,IF(AND(AU420="",BH420="",AZ420="NON",AR420="",AT420=""),M420,IF(AND(OR(AR420=S.CAL!$BJ$3,AR420=S.CAL!$BJ$4),(VLOOKUP($AM$410,base_nbre_sem_mensu,2,FALSE)=52)),EE420,IF(AND(OR(AR420=S.CAL!$BJ$3,AR420=S.CAL!$BJ$4),(VLOOKUP($AM$410,base_nbre_sem_mensu,2,FALSE)&lt;52)),AM420,IF(AND(AT420&lt;&gt;"",AU420=""),AT420,AU420)))))))))))))</f>
        <v>0</v>
      </c>
      <c r="AQ420" s="1378">
        <f t="shared" si="825"/>
        <v>0</v>
      </c>
      <c r="AR420" s="1098"/>
      <c r="AS420" s="1374"/>
      <c r="AT420" s="1101"/>
      <c r="AU420" s="813"/>
      <c r="AV420" s="1370">
        <f t="shared" si="806"/>
        <v>46299</v>
      </c>
      <c r="AW420" s="1374"/>
      <c r="AX420" s="511">
        <f t="shared" si="826"/>
        <v>46299</v>
      </c>
      <c r="AY420" s="523">
        <f t="shared" si="827"/>
        <v>0</v>
      </c>
      <c r="AZ420" s="520" t="s">
        <v>137</v>
      </c>
      <c r="BA420" s="516">
        <f t="shared" si="828"/>
        <v>0</v>
      </c>
      <c r="BB420" s="549" t="str">
        <f t="shared" si="807"/>
        <v/>
      </c>
      <c r="BC420" s="523">
        <f t="shared" si="829"/>
        <v>0</v>
      </c>
      <c r="BD420" s="523">
        <f t="shared" si="830"/>
        <v>0</v>
      </c>
      <c r="BE420" s="732"/>
      <c r="BF420" s="514" t="str">
        <f t="shared" si="808"/>
        <v/>
      </c>
      <c r="BG420" s="514" t="str">
        <f t="shared" si="831"/>
        <v>oui</v>
      </c>
      <c r="BH420" s="377" t="str">
        <f t="shared" si="809"/>
        <v/>
      </c>
      <c r="BI420" s="24" t="str">
        <f t="shared" si="810"/>
        <v/>
      </c>
      <c r="BJ420" s="1382"/>
      <c r="BK420" s="1382"/>
      <c r="BL420" s="1382"/>
      <c r="BM420" s="1382"/>
      <c r="BN420" s="1382"/>
      <c r="BO420" s="1382"/>
      <c r="BP420" s="1382"/>
      <c r="BQ420" s="1382"/>
      <c r="BR420" s="1383"/>
      <c r="BS420" s="1370">
        <f t="shared" si="777"/>
        <v>46299</v>
      </c>
      <c r="BT420" s="1384" t="str">
        <f t="shared" si="839"/>
        <v/>
      </c>
      <c r="BU420" s="1382"/>
      <c r="BV420" s="1382"/>
      <c r="BW420" s="1382"/>
      <c r="BX420" s="1382"/>
      <c r="BY420" s="1382"/>
      <c r="BZ420" s="1382"/>
      <c r="CA420" s="1382"/>
      <c r="CB420" s="1382"/>
      <c r="CD420" s="1386">
        <f t="shared" si="832"/>
        <v>0</v>
      </c>
      <c r="DC420" s="16" t="str">
        <f>Octobre!FC23</f>
        <v>non</v>
      </c>
      <c r="DG420" s="315">
        <f t="shared" si="833"/>
        <v>1</v>
      </c>
      <c r="DH420" s="129">
        <f t="shared" si="811"/>
        <v>10</v>
      </c>
      <c r="DI420" s="129">
        <f t="shared" si="834"/>
        <v>1</v>
      </c>
      <c r="DK420" s="16">
        <f>+IF(AND(Octobre!$DP$8&lt;&gt;52,AR420=S.CAL!$BJ$4),10,1)</f>
        <v>1</v>
      </c>
      <c r="DN420" s="16">
        <f t="shared" si="812"/>
        <v>1</v>
      </c>
      <c r="DU420" s="1274" t="str">
        <f t="shared" si="835"/>
        <v>Fiche infoA746299</v>
      </c>
      <c r="DV420" s="1362">
        <f t="shared" si="813"/>
        <v>0</v>
      </c>
      <c r="DW420" s="1363">
        <f t="shared" si="814"/>
        <v>0</v>
      </c>
      <c r="DX420" s="1363">
        <f t="shared" si="815"/>
        <v>0</v>
      </c>
      <c r="DY420" s="1363">
        <f t="shared" si="816"/>
        <v>0</v>
      </c>
      <c r="DZ420" s="1363">
        <f t="shared" si="817"/>
        <v>0</v>
      </c>
      <c r="EA420" s="1363">
        <f t="shared" si="818"/>
        <v>0</v>
      </c>
      <c r="EB420" s="1363">
        <f t="shared" si="819"/>
        <v>0</v>
      </c>
      <c r="EC420" s="1363">
        <f t="shared" si="820"/>
        <v>0</v>
      </c>
      <c r="ED420" s="1363">
        <f t="shared" si="836"/>
        <v>0</v>
      </c>
      <c r="EE420" s="1364">
        <f t="shared" si="837"/>
        <v>0</v>
      </c>
      <c r="EG420" s="16" t="str">
        <f t="shared" si="838"/>
        <v>402026</v>
      </c>
      <c r="EH420" s="16" t="str">
        <f t="shared" si="821"/>
        <v>Fiche infoA7</v>
      </c>
      <c r="EI420" s="16" t="str">
        <f t="shared" si="822"/>
        <v/>
      </c>
    </row>
    <row r="421" spans="1:139" x14ac:dyDescent="0.2">
      <c r="A421" s="24" t="str">
        <f>Octobre!BJ24</f>
        <v>Fiche infoA1</v>
      </c>
      <c r="B421" s="811">
        <f>Octobre!AB24</f>
        <v>46300</v>
      </c>
      <c r="C421" s="1371"/>
      <c r="D421" s="981">
        <f t="shared" si="778"/>
        <v>0</v>
      </c>
      <c r="E421" s="434">
        <f t="shared" si="779"/>
        <v>0</v>
      </c>
      <c r="F421" s="434">
        <f t="shared" si="780"/>
        <v>0</v>
      </c>
      <c r="G421" s="434">
        <f t="shared" si="781"/>
        <v>0</v>
      </c>
      <c r="H421" s="434">
        <f t="shared" si="782"/>
        <v>0</v>
      </c>
      <c r="I421" s="434">
        <f t="shared" si="783"/>
        <v>0</v>
      </c>
      <c r="J421" s="434">
        <f t="shared" si="784"/>
        <v>0</v>
      </c>
      <c r="K421" s="434">
        <f t="shared" si="785"/>
        <v>0</v>
      </c>
      <c r="L421" s="434">
        <f t="shared" si="823"/>
        <v>0</v>
      </c>
      <c r="M421" s="982">
        <f t="shared" si="824"/>
        <v>0</v>
      </c>
      <c r="O421" s="981">
        <f t="shared" si="786"/>
        <v>0</v>
      </c>
      <c r="P421" s="434">
        <f t="shared" si="787"/>
        <v>0</v>
      </c>
      <c r="Q421" s="434">
        <f t="shared" si="788"/>
        <v>0</v>
      </c>
      <c r="R421" s="434">
        <f t="shared" si="789"/>
        <v>0</v>
      </c>
      <c r="S421" s="434">
        <f t="shared" si="790"/>
        <v>0</v>
      </c>
      <c r="T421" s="434">
        <f t="shared" si="791"/>
        <v>0</v>
      </c>
      <c r="U421" s="434">
        <f t="shared" si="792"/>
        <v>0</v>
      </c>
      <c r="V421" s="434">
        <f t="shared" si="793"/>
        <v>0</v>
      </c>
      <c r="W421" s="434">
        <f t="shared" si="794"/>
        <v>0</v>
      </c>
      <c r="X421" s="982">
        <f t="shared" si="795"/>
        <v>0</v>
      </c>
      <c r="Y421" s="441"/>
      <c r="Z421" s="277">
        <f t="shared" si="796"/>
        <v>0</v>
      </c>
      <c r="AA421" s="277">
        <f t="shared" si="797"/>
        <v>0</v>
      </c>
      <c r="AB421" s="277">
        <f t="shared" si="798"/>
        <v>0</v>
      </c>
      <c r="AC421" s="277">
        <f t="shared" si="799"/>
        <v>0</v>
      </c>
      <c r="AD421" s="277">
        <f t="shared" si="800"/>
        <v>0</v>
      </c>
      <c r="AE421" s="277">
        <f t="shared" si="801"/>
        <v>0</v>
      </c>
      <c r="AF421" s="277">
        <f t="shared" si="802"/>
        <v>0</v>
      </c>
      <c r="AG421" s="277">
        <f t="shared" si="803"/>
        <v>0</v>
      </c>
      <c r="AI421" s="444">
        <f t="shared" si="804"/>
        <v>0</v>
      </c>
      <c r="AJ421" s="1090"/>
      <c r="AK421" s="489"/>
      <c r="AL421" s="811">
        <f t="shared" si="805"/>
        <v>46300</v>
      </c>
      <c r="AM421" s="666">
        <f>IFERROR(IF(AND(AT421="",AR421&lt;&gt;S.CAL!$BJ$3,AR421&lt;&gt;S.CAL!$BJ$4,$AR$410="NON"),M421-BD421,IF(AND(AT421="",AR421&lt;&gt;S.CAL!$BJ$3,AR421&lt;&gt;S.CAL!$BJ$4,$AR$410="OUI"),X421-AI421,IF(AT421&lt;&gt;0,AT421,IF(OR(AR421=S.CAL!$BJ$3,AR421=S.CAL!$BJ$4),AR421,"")))),"")</f>
        <v>0</v>
      </c>
      <c r="AN421" s="1093"/>
      <c r="AO421" s="1094"/>
      <c r="AP421" s="666">
        <f>+IF(AND(AU421="",BB421="OUI",BH421="non",BI421="OUI"),AM421,IF(AND(AU421="",BB421="OUI",BH421="oui",BI421="NON"),AM421,IF(AND(AU421="",BB421="NON",BH421="oui",BI421="NON"),M421,IF(AND(AU421="",BB421="NON",BH421="non",BI421="OUI"),M421,IF(AND(AU421="",BB421="OUI",BH421="non",BI421="NON"),"ERREUR",IF(AND(AU421="",BB421="NON",BH421="non",BI421="NON"),AM421,IF(AND(AU421="",BB421="OUI",BH421="",BI421=""),AM421,IF(AND(AU421="",BB421="NON",BH421="",BI421="",AZ421="NON"),M421,IF(AND(AU421="",BH421="",AZ421="OUI",AR421=""),AM421,IF(AND(AU421="",BH421="",AZ421="NON",AR421="",AT421=""),M421,IF(AND(OR(AR421=S.CAL!$BJ$3,AR421=S.CAL!$BJ$4),(VLOOKUP($AM$410,base_nbre_sem_mensu,2,FALSE)=52)),EE421,IF(AND(OR(AR421=S.CAL!$BJ$3,AR421=S.CAL!$BJ$4),(VLOOKUP($AM$410,base_nbre_sem_mensu,2,FALSE)&lt;52)),AM421,IF(AND(AT421&lt;&gt;"",AU421=""),AT421,AU421)))))))))))))</f>
        <v>0</v>
      </c>
      <c r="AQ421" s="498">
        <f t="shared" si="825"/>
        <v>0</v>
      </c>
      <c r="AR421" s="1098"/>
      <c r="AT421" s="1101"/>
      <c r="AU421" s="813"/>
      <c r="AV421" s="1370">
        <f t="shared" si="806"/>
        <v>46300</v>
      </c>
      <c r="AX421" s="511">
        <f t="shared" si="826"/>
        <v>46300</v>
      </c>
      <c r="AY421" s="523">
        <f t="shared" si="827"/>
        <v>0</v>
      </c>
      <c r="AZ421" s="520" t="s">
        <v>137</v>
      </c>
      <c r="BA421" s="516">
        <f t="shared" si="828"/>
        <v>0</v>
      </c>
      <c r="BB421" s="549" t="str">
        <f t="shared" si="807"/>
        <v/>
      </c>
      <c r="BC421" s="523">
        <f t="shared" si="829"/>
        <v>0</v>
      </c>
      <c r="BD421" s="523">
        <f t="shared" si="830"/>
        <v>0</v>
      </c>
      <c r="BE421" s="732"/>
      <c r="BF421" s="514" t="str">
        <f t="shared" si="808"/>
        <v/>
      </c>
      <c r="BG421" s="514" t="str">
        <f t="shared" si="831"/>
        <v>oui</v>
      </c>
      <c r="BH421" s="377" t="str">
        <f t="shared" si="809"/>
        <v/>
      </c>
      <c r="BI421" s="24" t="str">
        <f t="shared" si="810"/>
        <v/>
      </c>
      <c r="BJ421" s="1381"/>
      <c r="BK421" s="1381"/>
      <c r="BL421" s="1381"/>
      <c r="BM421" s="1381"/>
      <c r="BN421" s="1381"/>
      <c r="BO421" s="1381"/>
      <c r="BP421" s="1381"/>
      <c r="BQ421" s="1381"/>
      <c r="BS421" s="1370">
        <f t="shared" si="777"/>
        <v>46300</v>
      </c>
      <c r="BT421" s="27">
        <f t="shared" si="839"/>
        <v>41</v>
      </c>
      <c r="BU421" s="1380"/>
      <c r="BV421" s="1380"/>
      <c r="BW421" s="1380"/>
      <c r="BX421" s="1380"/>
      <c r="BY421" s="1380"/>
      <c r="BZ421" s="1380"/>
      <c r="CA421" s="1380"/>
      <c r="CB421" s="1380"/>
      <c r="CD421" s="1386">
        <f t="shared" si="832"/>
        <v>0</v>
      </c>
      <c r="DC421" s="16" t="str">
        <f>Octobre!FC24</f>
        <v>non</v>
      </c>
      <c r="DG421" s="315">
        <f t="shared" si="833"/>
        <v>1</v>
      </c>
      <c r="DH421" s="129">
        <f t="shared" si="811"/>
        <v>10</v>
      </c>
      <c r="DI421" s="129">
        <f t="shared" si="834"/>
        <v>1</v>
      </c>
      <c r="DK421" s="16">
        <f>+IF(AND(Octobre!$DP$8&lt;&gt;52,AR421=S.CAL!$BJ$4),10,1)</f>
        <v>1</v>
      </c>
      <c r="DN421" s="16">
        <f t="shared" si="812"/>
        <v>1</v>
      </c>
      <c r="DU421" s="1274" t="str">
        <f t="shared" si="835"/>
        <v>Fiche infoA146300</v>
      </c>
      <c r="DV421" s="1362">
        <f t="shared" si="813"/>
        <v>0</v>
      </c>
      <c r="DW421" s="1363">
        <f t="shared" si="814"/>
        <v>0</v>
      </c>
      <c r="DX421" s="1363">
        <f t="shared" si="815"/>
        <v>0</v>
      </c>
      <c r="DY421" s="1363">
        <f t="shared" si="816"/>
        <v>0</v>
      </c>
      <c r="DZ421" s="1363">
        <f t="shared" si="817"/>
        <v>0</v>
      </c>
      <c r="EA421" s="1363">
        <f t="shared" si="818"/>
        <v>0</v>
      </c>
      <c r="EB421" s="1363">
        <f t="shared" si="819"/>
        <v>0</v>
      </c>
      <c r="EC421" s="1363">
        <f t="shared" si="820"/>
        <v>0</v>
      </c>
      <c r="ED421" s="1363">
        <f t="shared" si="836"/>
        <v>0</v>
      </c>
      <c r="EE421" s="1364">
        <f t="shared" si="837"/>
        <v>0</v>
      </c>
      <c r="EG421" s="16" t="str">
        <f t="shared" si="838"/>
        <v>412026</v>
      </c>
      <c r="EH421" s="16" t="str">
        <f t="shared" si="821"/>
        <v>Fiche infoA1</v>
      </c>
      <c r="EI421" s="16" t="str">
        <f t="shared" si="822"/>
        <v/>
      </c>
    </row>
    <row r="422" spans="1:139" x14ac:dyDescent="0.2">
      <c r="A422" s="1373" t="str">
        <f>Octobre!BJ25</f>
        <v>Fiche infoA2</v>
      </c>
      <c r="B422" s="811">
        <f>Octobre!AB25</f>
        <v>46301</v>
      </c>
      <c r="C422" s="1372"/>
      <c r="D422" s="981">
        <f t="shared" si="778"/>
        <v>0</v>
      </c>
      <c r="E422" s="434">
        <f t="shared" si="779"/>
        <v>0</v>
      </c>
      <c r="F422" s="434">
        <f t="shared" si="780"/>
        <v>0</v>
      </c>
      <c r="G422" s="434">
        <f t="shared" si="781"/>
        <v>0</v>
      </c>
      <c r="H422" s="434">
        <f t="shared" si="782"/>
        <v>0</v>
      </c>
      <c r="I422" s="434">
        <f t="shared" si="783"/>
        <v>0</v>
      </c>
      <c r="J422" s="434">
        <f t="shared" si="784"/>
        <v>0</v>
      </c>
      <c r="K422" s="434">
        <f t="shared" si="785"/>
        <v>0</v>
      </c>
      <c r="L422" s="434">
        <f t="shared" si="823"/>
        <v>0</v>
      </c>
      <c r="M422" s="982">
        <f t="shared" si="824"/>
        <v>0</v>
      </c>
      <c r="N422" s="1374"/>
      <c r="O422" s="981">
        <f t="shared" si="786"/>
        <v>0</v>
      </c>
      <c r="P422" s="434">
        <f t="shared" si="787"/>
        <v>0</v>
      </c>
      <c r="Q422" s="434">
        <f t="shared" si="788"/>
        <v>0</v>
      </c>
      <c r="R422" s="434">
        <f t="shared" si="789"/>
        <v>0</v>
      </c>
      <c r="S422" s="434">
        <f t="shared" si="790"/>
        <v>0</v>
      </c>
      <c r="T422" s="434">
        <f t="shared" si="791"/>
        <v>0</v>
      </c>
      <c r="U422" s="434">
        <f t="shared" si="792"/>
        <v>0</v>
      </c>
      <c r="V422" s="434">
        <f t="shared" si="793"/>
        <v>0</v>
      </c>
      <c r="W422" s="434">
        <f t="shared" si="794"/>
        <v>0</v>
      </c>
      <c r="X422" s="982">
        <f t="shared" si="795"/>
        <v>0</v>
      </c>
      <c r="Y422" s="1375"/>
      <c r="Z422" s="1376">
        <f t="shared" si="796"/>
        <v>0</v>
      </c>
      <c r="AA422" s="1376">
        <f t="shared" si="797"/>
        <v>0</v>
      </c>
      <c r="AB422" s="1376">
        <f t="shared" si="798"/>
        <v>0</v>
      </c>
      <c r="AC422" s="1376">
        <f t="shared" si="799"/>
        <v>0</v>
      </c>
      <c r="AD422" s="1376">
        <f t="shared" si="800"/>
        <v>0</v>
      </c>
      <c r="AE422" s="1376">
        <f t="shared" si="801"/>
        <v>0</v>
      </c>
      <c r="AF422" s="1376">
        <f t="shared" si="802"/>
        <v>0</v>
      </c>
      <c r="AG422" s="1376">
        <f t="shared" si="803"/>
        <v>0</v>
      </c>
      <c r="AH422" s="1374"/>
      <c r="AI422" s="444">
        <f t="shared" si="804"/>
        <v>0</v>
      </c>
      <c r="AJ422" s="1090"/>
      <c r="AK422" s="1377"/>
      <c r="AL422" s="811">
        <f t="shared" si="805"/>
        <v>46301</v>
      </c>
      <c r="AM422" s="666">
        <f>IFERROR(IF(AND(AT422="",AR422&lt;&gt;S.CAL!$BJ$3,AR422&lt;&gt;S.CAL!$BJ$4,$AR$410="NON"),M422-BD422,IF(AND(AT422="",AR422&lt;&gt;S.CAL!$BJ$3,AR422&lt;&gt;S.CAL!$BJ$4,$AR$410="OUI"),X422-AI422,IF(AT422&lt;&gt;0,AT422,IF(OR(AR422=S.CAL!$BJ$3,AR422=S.CAL!$BJ$4),AR422,"")))),"")</f>
        <v>0</v>
      </c>
      <c r="AN422" s="1093"/>
      <c r="AO422" s="1094"/>
      <c r="AP422" s="666">
        <f>+IF(AND(AU422="",BB422="OUI",BH422="non",BI422="OUI"),AM422,IF(AND(AU422="",BB422="OUI",BH422="oui",BI422="NON"),AM422,IF(AND(AU422="",BB422="NON",BH422="oui",BI422="NON"),M422,IF(AND(AU422="",BB422="NON",BH422="non",BI422="OUI"),M422,IF(AND(AU422="",BB422="OUI",BH422="non",BI422="NON"),"ERREUR",IF(AND(AU422="",BB422="NON",BH422="non",BI422="NON"),AM422,IF(AND(AU422="",BB422="OUI",BH422="",BI422=""),AM422,IF(AND(AU422="",BB422="NON",BH422="",BI422="",AZ422="NON"),M422,IF(AND(AU422="",BH422="",AZ422="OUI",AR422=""),AM422,IF(AND(AU422="",BH422="",AZ422="NON",AR422="",AT422=""),M422,IF(AND(OR(AR422=S.CAL!$BJ$3,AR422=S.CAL!$BJ$4),(VLOOKUP($AM$410,base_nbre_sem_mensu,2,FALSE)=52)),EE422,IF(AND(OR(AR422=S.CAL!$BJ$3,AR422=S.CAL!$BJ$4),(VLOOKUP($AM$410,base_nbre_sem_mensu,2,FALSE)&lt;52)),AM422,IF(AND(AT422&lt;&gt;"",AU422=""),AT422,AU422)))))))))))))</f>
        <v>0</v>
      </c>
      <c r="AQ422" s="1378">
        <f t="shared" si="825"/>
        <v>0</v>
      </c>
      <c r="AR422" s="1098"/>
      <c r="AS422" s="1374"/>
      <c r="AT422" s="1101"/>
      <c r="AU422" s="813"/>
      <c r="AV422" s="1370">
        <f t="shared" si="806"/>
        <v>46301</v>
      </c>
      <c r="AW422" s="1374"/>
      <c r="AX422" s="511">
        <f t="shared" si="826"/>
        <v>46301</v>
      </c>
      <c r="AY422" s="523">
        <f t="shared" si="827"/>
        <v>0</v>
      </c>
      <c r="AZ422" s="520" t="s">
        <v>137</v>
      </c>
      <c r="BA422" s="516">
        <f t="shared" si="828"/>
        <v>0</v>
      </c>
      <c r="BB422" s="549" t="str">
        <f t="shared" si="807"/>
        <v/>
      </c>
      <c r="BC422" s="523">
        <f t="shared" si="829"/>
        <v>0</v>
      </c>
      <c r="BD422" s="523">
        <f t="shared" si="830"/>
        <v>0</v>
      </c>
      <c r="BE422" s="732"/>
      <c r="BF422" s="514" t="str">
        <f t="shared" si="808"/>
        <v/>
      </c>
      <c r="BG422" s="514" t="str">
        <f t="shared" si="831"/>
        <v>oui</v>
      </c>
      <c r="BH422" s="377" t="str">
        <f t="shared" si="809"/>
        <v/>
      </c>
      <c r="BI422" s="24" t="str">
        <f t="shared" si="810"/>
        <v/>
      </c>
      <c r="BJ422" s="1382"/>
      <c r="BK422" s="1382"/>
      <c r="BL422" s="1382"/>
      <c r="BM422" s="1382"/>
      <c r="BN422" s="1382"/>
      <c r="BO422" s="1382"/>
      <c r="BP422" s="1382"/>
      <c r="BQ422" s="1382"/>
      <c r="BR422" s="1383"/>
      <c r="BS422" s="1370">
        <f t="shared" si="777"/>
        <v>46301</v>
      </c>
      <c r="BT422" s="1384" t="str">
        <f t="shared" si="839"/>
        <v/>
      </c>
      <c r="BU422" s="1382"/>
      <c r="BV422" s="1382"/>
      <c r="BW422" s="1382"/>
      <c r="BX422" s="1382"/>
      <c r="BY422" s="1382"/>
      <c r="BZ422" s="1382"/>
      <c r="CA422" s="1382"/>
      <c r="CB422" s="1382"/>
      <c r="CD422" s="1386">
        <f t="shared" si="832"/>
        <v>0</v>
      </c>
      <c r="DC422" s="16" t="str">
        <f>Octobre!FC25</f>
        <v>non</v>
      </c>
      <c r="DG422" s="315">
        <f t="shared" si="833"/>
        <v>1</v>
      </c>
      <c r="DH422" s="129">
        <f t="shared" si="811"/>
        <v>10</v>
      </c>
      <c r="DI422" s="129">
        <f t="shared" si="834"/>
        <v>1</v>
      </c>
      <c r="DK422" s="16">
        <f>+IF(AND(Octobre!$DP$8&lt;&gt;52,AR422=S.CAL!$BJ$4),10,1)</f>
        <v>1</v>
      </c>
      <c r="DN422" s="16">
        <f t="shared" si="812"/>
        <v>1</v>
      </c>
      <c r="DU422" s="1274" t="str">
        <f t="shared" si="835"/>
        <v>Fiche infoA246301</v>
      </c>
      <c r="DV422" s="1362">
        <f t="shared" si="813"/>
        <v>0</v>
      </c>
      <c r="DW422" s="1363">
        <f t="shared" si="814"/>
        <v>0</v>
      </c>
      <c r="DX422" s="1363">
        <f t="shared" si="815"/>
        <v>0</v>
      </c>
      <c r="DY422" s="1363">
        <f t="shared" si="816"/>
        <v>0</v>
      </c>
      <c r="DZ422" s="1363">
        <f t="shared" si="817"/>
        <v>0</v>
      </c>
      <c r="EA422" s="1363">
        <f t="shared" si="818"/>
        <v>0</v>
      </c>
      <c r="EB422" s="1363">
        <f t="shared" si="819"/>
        <v>0</v>
      </c>
      <c r="EC422" s="1363">
        <f t="shared" si="820"/>
        <v>0</v>
      </c>
      <c r="ED422" s="1363">
        <f t="shared" si="836"/>
        <v>0</v>
      </c>
      <c r="EE422" s="1364">
        <f t="shared" si="837"/>
        <v>0</v>
      </c>
      <c r="EG422" s="16" t="str">
        <f t="shared" si="838"/>
        <v>412026</v>
      </c>
      <c r="EH422" s="16" t="str">
        <f t="shared" si="821"/>
        <v>Fiche infoA2</v>
      </c>
      <c r="EI422" s="16" t="str">
        <f t="shared" si="822"/>
        <v/>
      </c>
    </row>
    <row r="423" spans="1:139" x14ac:dyDescent="0.2">
      <c r="A423" s="24" t="str">
        <f>Octobre!BJ26</f>
        <v>Fiche infoA3</v>
      </c>
      <c r="B423" s="811">
        <f>Octobre!AB26</f>
        <v>46302</v>
      </c>
      <c r="C423" s="1371"/>
      <c r="D423" s="981">
        <f t="shared" si="778"/>
        <v>0</v>
      </c>
      <c r="E423" s="434">
        <f t="shared" si="779"/>
        <v>0</v>
      </c>
      <c r="F423" s="434">
        <f t="shared" si="780"/>
        <v>0</v>
      </c>
      <c r="G423" s="434">
        <f t="shared" si="781"/>
        <v>0</v>
      </c>
      <c r="H423" s="434">
        <f t="shared" si="782"/>
        <v>0</v>
      </c>
      <c r="I423" s="434">
        <f t="shared" si="783"/>
        <v>0</v>
      </c>
      <c r="J423" s="434">
        <f t="shared" si="784"/>
        <v>0</v>
      </c>
      <c r="K423" s="434">
        <f t="shared" si="785"/>
        <v>0</v>
      </c>
      <c r="L423" s="434">
        <f t="shared" si="823"/>
        <v>0</v>
      </c>
      <c r="M423" s="982">
        <f t="shared" si="824"/>
        <v>0</v>
      </c>
      <c r="O423" s="981">
        <f t="shared" si="786"/>
        <v>0</v>
      </c>
      <c r="P423" s="434">
        <f t="shared" si="787"/>
        <v>0</v>
      </c>
      <c r="Q423" s="434">
        <f t="shared" si="788"/>
        <v>0</v>
      </c>
      <c r="R423" s="434">
        <f t="shared" si="789"/>
        <v>0</v>
      </c>
      <c r="S423" s="434">
        <f t="shared" si="790"/>
        <v>0</v>
      </c>
      <c r="T423" s="434">
        <f t="shared" si="791"/>
        <v>0</v>
      </c>
      <c r="U423" s="434">
        <f t="shared" si="792"/>
        <v>0</v>
      </c>
      <c r="V423" s="434">
        <f t="shared" si="793"/>
        <v>0</v>
      </c>
      <c r="W423" s="434">
        <f t="shared" si="794"/>
        <v>0</v>
      </c>
      <c r="X423" s="982">
        <f t="shared" si="795"/>
        <v>0</v>
      </c>
      <c r="Y423" s="441"/>
      <c r="Z423" s="277">
        <f t="shared" si="796"/>
        <v>0</v>
      </c>
      <c r="AA423" s="277">
        <f t="shared" si="797"/>
        <v>0</v>
      </c>
      <c r="AB423" s="277">
        <f t="shared" si="798"/>
        <v>0</v>
      </c>
      <c r="AC423" s="277">
        <f t="shared" si="799"/>
        <v>0</v>
      </c>
      <c r="AD423" s="277">
        <f t="shared" si="800"/>
        <v>0</v>
      </c>
      <c r="AE423" s="277">
        <f t="shared" si="801"/>
        <v>0</v>
      </c>
      <c r="AF423" s="277">
        <f t="shared" si="802"/>
        <v>0</v>
      </c>
      <c r="AG423" s="277">
        <f t="shared" si="803"/>
        <v>0</v>
      </c>
      <c r="AI423" s="444">
        <f t="shared" si="804"/>
        <v>0</v>
      </c>
      <c r="AJ423" s="1090"/>
      <c r="AK423" s="489"/>
      <c r="AL423" s="811">
        <f t="shared" si="805"/>
        <v>46302</v>
      </c>
      <c r="AM423" s="666">
        <f>IFERROR(IF(AND(AT423="",AR423&lt;&gt;S.CAL!$BJ$3,AR423&lt;&gt;S.CAL!$BJ$4,$AR$410="NON"),M423-BD423,IF(AND(AT423="",AR423&lt;&gt;S.CAL!$BJ$3,AR423&lt;&gt;S.CAL!$BJ$4,$AR$410="OUI"),X423-AI423,IF(AT423&lt;&gt;0,AT423,IF(OR(AR423=S.CAL!$BJ$3,AR423=S.CAL!$BJ$4),AR423,"")))),"")</f>
        <v>0</v>
      </c>
      <c r="AN423" s="1093"/>
      <c r="AO423" s="1094"/>
      <c r="AP423" s="666">
        <f>+IF(AND(AU423="",BB423="OUI",BH423="non",BI423="OUI"),AM423,IF(AND(AU423="",BB423="OUI",BH423="oui",BI423="NON"),AM423,IF(AND(AU423="",BB423="NON",BH423="oui",BI423="NON"),M423,IF(AND(AU423="",BB423="NON",BH423="non",BI423="OUI"),M423,IF(AND(AU423="",BB423="OUI",BH423="non",BI423="NON"),"ERREUR",IF(AND(AU423="",BB423="NON",BH423="non",BI423="NON"),AM423,IF(AND(AU423="",BB423="OUI",BH423="",BI423=""),AM423,IF(AND(AU423="",BB423="NON",BH423="",BI423="",AZ423="NON"),M423,IF(AND(AU423="",BH423="",AZ423="OUI",AR423=""),AM423,IF(AND(AU423="",BH423="",AZ423="NON",AR423="",AT423=""),M423,IF(AND(OR(AR423=S.CAL!$BJ$3,AR423=S.CAL!$BJ$4),(VLOOKUP($AM$410,base_nbre_sem_mensu,2,FALSE)=52)),EE423,IF(AND(OR(AR423=S.CAL!$BJ$3,AR423=S.CAL!$BJ$4),(VLOOKUP($AM$410,base_nbre_sem_mensu,2,FALSE)&lt;52)),AM423,IF(AND(AT423&lt;&gt;"",AU423=""),AT423,AU423)))))))))))))</f>
        <v>0</v>
      </c>
      <c r="AQ423" s="498">
        <f t="shared" si="825"/>
        <v>0</v>
      </c>
      <c r="AR423" s="1098"/>
      <c r="AT423" s="1101"/>
      <c r="AU423" s="813"/>
      <c r="AV423" s="1370">
        <f t="shared" si="806"/>
        <v>46302</v>
      </c>
      <c r="AX423" s="511">
        <f t="shared" si="826"/>
        <v>46302</v>
      </c>
      <c r="AY423" s="523">
        <f t="shared" si="827"/>
        <v>0</v>
      </c>
      <c r="AZ423" s="520" t="s">
        <v>137</v>
      </c>
      <c r="BA423" s="516">
        <f t="shared" si="828"/>
        <v>0</v>
      </c>
      <c r="BB423" s="549" t="str">
        <f t="shared" si="807"/>
        <v/>
      </c>
      <c r="BC423" s="523">
        <f t="shared" si="829"/>
        <v>0</v>
      </c>
      <c r="BD423" s="523">
        <f t="shared" si="830"/>
        <v>0</v>
      </c>
      <c r="BE423" s="732"/>
      <c r="BF423" s="514" t="str">
        <f t="shared" si="808"/>
        <v/>
      </c>
      <c r="BG423" s="514" t="str">
        <f t="shared" si="831"/>
        <v>oui</v>
      </c>
      <c r="BH423" s="377" t="str">
        <f t="shared" si="809"/>
        <v/>
      </c>
      <c r="BI423" s="24" t="str">
        <f t="shared" si="810"/>
        <v/>
      </c>
      <c r="BJ423" s="1381"/>
      <c r="BK423" s="1381"/>
      <c r="BL423" s="1381"/>
      <c r="BM423" s="1381"/>
      <c r="BN423" s="1381"/>
      <c r="BO423" s="1381"/>
      <c r="BP423" s="1381"/>
      <c r="BQ423" s="1381"/>
      <c r="BS423" s="1370">
        <f t="shared" si="777"/>
        <v>46302</v>
      </c>
      <c r="BT423" s="27" t="str">
        <f t="shared" si="839"/>
        <v/>
      </c>
      <c r="BU423" s="1380"/>
      <c r="BV423" s="1380"/>
      <c r="BW423" s="1380"/>
      <c r="BX423" s="1380"/>
      <c r="BY423" s="1380"/>
      <c r="BZ423" s="1380"/>
      <c r="CA423" s="1380"/>
      <c r="CB423" s="1380"/>
      <c r="CD423" s="1386">
        <f t="shared" si="832"/>
        <v>0</v>
      </c>
      <c r="DC423" s="16" t="str">
        <f>Octobre!FC26</f>
        <v>non</v>
      </c>
      <c r="DG423" s="315">
        <f t="shared" si="833"/>
        <v>1</v>
      </c>
      <c r="DH423" s="129">
        <f t="shared" si="811"/>
        <v>10</v>
      </c>
      <c r="DI423" s="129">
        <f t="shared" si="834"/>
        <v>1</v>
      </c>
      <c r="DK423" s="16">
        <f>+IF(AND(Octobre!$DP$8&lt;&gt;52,AR423=S.CAL!$BJ$4),10,1)</f>
        <v>1</v>
      </c>
      <c r="DN423" s="16">
        <f t="shared" si="812"/>
        <v>1</v>
      </c>
      <c r="DU423" s="1274" t="str">
        <f t="shared" si="835"/>
        <v>Fiche infoA346302</v>
      </c>
      <c r="DV423" s="1362">
        <f t="shared" si="813"/>
        <v>0</v>
      </c>
      <c r="DW423" s="1363">
        <f t="shared" si="814"/>
        <v>0</v>
      </c>
      <c r="DX423" s="1363">
        <f t="shared" si="815"/>
        <v>0</v>
      </c>
      <c r="DY423" s="1363">
        <f t="shared" si="816"/>
        <v>0</v>
      </c>
      <c r="DZ423" s="1363">
        <f t="shared" si="817"/>
        <v>0</v>
      </c>
      <c r="EA423" s="1363">
        <f t="shared" si="818"/>
        <v>0</v>
      </c>
      <c r="EB423" s="1363">
        <f t="shared" si="819"/>
        <v>0</v>
      </c>
      <c r="EC423" s="1363">
        <f t="shared" si="820"/>
        <v>0</v>
      </c>
      <c r="ED423" s="1363">
        <f t="shared" si="836"/>
        <v>0</v>
      </c>
      <c r="EE423" s="1364">
        <f t="shared" si="837"/>
        <v>0</v>
      </c>
      <c r="EG423" s="16" t="str">
        <f t="shared" si="838"/>
        <v>412026</v>
      </c>
      <c r="EH423" s="16" t="str">
        <f t="shared" si="821"/>
        <v>Fiche infoA3</v>
      </c>
      <c r="EI423" s="16" t="str">
        <f t="shared" si="822"/>
        <v/>
      </c>
    </row>
    <row r="424" spans="1:139" x14ac:dyDescent="0.2">
      <c r="A424" s="1373" t="str">
        <f>Octobre!BJ27</f>
        <v>Fiche infoA4</v>
      </c>
      <c r="B424" s="811">
        <f>Octobre!AB27</f>
        <v>46303</v>
      </c>
      <c r="C424" s="1372"/>
      <c r="D424" s="981">
        <f t="shared" si="778"/>
        <v>0</v>
      </c>
      <c r="E424" s="434">
        <f t="shared" si="779"/>
        <v>0</v>
      </c>
      <c r="F424" s="434">
        <f t="shared" si="780"/>
        <v>0</v>
      </c>
      <c r="G424" s="434">
        <f t="shared" si="781"/>
        <v>0</v>
      </c>
      <c r="H424" s="434">
        <f t="shared" si="782"/>
        <v>0</v>
      </c>
      <c r="I424" s="434">
        <f t="shared" si="783"/>
        <v>0</v>
      </c>
      <c r="J424" s="434">
        <f t="shared" si="784"/>
        <v>0</v>
      </c>
      <c r="K424" s="434">
        <f t="shared" si="785"/>
        <v>0</v>
      </c>
      <c r="L424" s="434">
        <f t="shared" si="823"/>
        <v>0</v>
      </c>
      <c r="M424" s="982">
        <f t="shared" si="824"/>
        <v>0</v>
      </c>
      <c r="N424" s="1374"/>
      <c r="O424" s="981">
        <f t="shared" si="786"/>
        <v>0</v>
      </c>
      <c r="P424" s="434">
        <f t="shared" si="787"/>
        <v>0</v>
      </c>
      <c r="Q424" s="434">
        <f t="shared" si="788"/>
        <v>0</v>
      </c>
      <c r="R424" s="434">
        <f t="shared" si="789"/>
        <v>0</v>
      </c>
      <c r="S424" s="434">
        <f t="shared" si="790"/>
        <v>0</v>
      </c>
      <c r="T424" s="434">
        <f t="shared" si="791"/>
        <v>0</v>
      </c>
      <c r="U424" s="434">
        <f t="shared" si="792"/>
        <v>0</v>
      </c>
      <c r="V424" s="434">
        <f t="shared" si="793"/>
        <v>0</v>
      </c>
      <c r="W424" s="434">
        <f t="shared" si="794"/>
        <v>0</v>
      </c>
      <c r="X424" s="982">
        <f t="shared" si="795"/>
        <v>0</v>
      </c>
      <c r="Y424" s="1375"/>
      <c r="Z424" s="1376">
        <f t="shared" si="796"/>
        <v>0</v>
      </c>
      <c r="AA424" s="1376">
        <f t="shared" si="797"/>
        <v>0</v>
      </c>
      <c r="AB424" s="1376">
        <f t="shared" si="798"/>
        <v>0</v>
      </c>
      <c r="AC424" s="1376">
        <f t="shared" si="799"/>
        <v>0</v>
      </c>
      <c r="AD424" s="1376">
        <f t="shared" si="800"/>
        <v>0</v>
      </c>
      <c r="AE424" s="1376">
        <f t="shared" si="801"/>
        <v>0</v>
      </c>
      <c r="AF424" s="1376">
        <f t="shared" si="802"/>
        <v>0</v>
      </c>
      <c r="AG424" s="1376">
        <f t="shared" si="803"/>
        <v>0</v>
      </c>
      <c r="AH424" s="1374"/>
      <c r="AI424" s="444">
        <f t="shared" si="804"/>
        <v>0</v>
      </c>
      <c r="AJ424" s="1090"/>
      <c r="AK424" s="1377"/>
      <c r="AL424" s="811">
        <f t="shared" si="805"/>
        <v>46303</v>
      </c>
      <c r="AM424" s="666">
        <f>IFERROR(IF(AND(AT424="",AR424&lt;&gt;S.CAL!$BJ$3,AR424&lt;&gt;S.CAL!$BJ$4,$AR$410="NON"),M424-BD424,IF(AND(AT424="",AR424&lt;&gt;S.CAL!$BJ$3,AR424&lt;&gt;S.CAL!$BJ$4,$AR$410="OUI"),X424-AI424,IF(AT424&lt;&gt;0,AT424,IF(OR(AR424=S.CAL!$BJ$3,AR424=S.CAL!$BJ$4),AR424,"")))),"")</f>
        <v>0</v>
      </c>
      <c r="AN424" s="1093"/>
      <c r="AO424" s="1094"/>
      <c r="AP424" s="666">
        <f>+IF(AND(AU424="",BB424="OUI",BH424="non",BI424="OUI"),AM424,IF(AND(AU424="",BB424="OUI",BH424="oui",BI424="NON"),AM424,IF(AND(AU424="",BB424="NON",BH424="oui",BI424="NON"),M424,IF(AND(AU424="",BB424="NON",BH424="non",BI424="OUI"),M424,IF(AND(AU424="",BB424="OUI",BH424="non",BI424="NON"),"ERREUR",IF(AND(AU424="",BB424="NON",BH424="non",BI424="NON"),AM424,IF(AND(AU424="",BB424="OUI",BH424="",BI424=""),AM424,IF(AND(AU424="",BB424="NON",BH424="",BI424="",AZ424="NON"),M424,IF(AND(AU424="",BH424="",AZ424="OUI",AR424=""),AM424,IF(AND(AU424="",BH424="",AZ424="NON",AR424="",AT424=""),M424,IF(AND(OR(AR424=S.CAL!$BJ$3,AR424=S.CAL!$BJ$4),(VLOOKUP($AM$410,base_nbre_sem_mensu,2,FALSE)=52)),EE424,IF(AND(OR(AR424=S.CAL!$BJ$3,AR424=S.CAL!$BJ$4),(VLOOKUP($AM$410,base_nbre_sem_mensu,2,FALSE)&lt;52)),AM424,IF(AND(AT424&lt;&gt;"",AU424=""),AT424,AU424)))))))))))))</f>
        <v>0</v>
      </c>
      <c r="AQ424" s="1378">
        <f t="shared" si="825"/>
        <v>0</v>
      </c>
      <c r="AR424" s="1098"/>
      <c r="AS424" s="1374"/>
      <c r="AT424" s="1101"/>
      <c r="AU424" s="813"/>
      <c r="AV424" s="1370">
        <f t="shared" si="806"/>
        <v>46303</v>
      </c>
      <c r="AW424" s="1374"/>
      <c r="AX424" s="511">
        <f t="shared" si="826"/>
        <v>46303</v>
      </c>
      <c r="AY424" s="523">
        <f t="shared" si="827"/>
        <v>0</v>
      </c>
      <c r="AZ424" s="520" t="s">
        <v>137</v>
      </c>
      <c r="BA424" s="516">
        <f t="shared" si="828"/>
        <v>0</v>
      </c>
      <c r="BB424" s="549" t="str">
        <f t="shared" si="807"/>
        <v/>
      </c>
      <c r="BC424" s="523">
        <f t="shared" si="829"/>
        <v>0</v>
      </c>
      <c r="BD424" s="523">
        <f t="shared" si="830"/>
        <v>0</v>
      </c>
      <c r="BE424" s="732"/>
      <c r="BF424" s="514" t="str">
        <f t="shared" si="808"/>
        <v/>
      </c>
      <c r="BG424" s="514" t="str">
        <f t="shared" si="831"/>
        <v>oui</v>
      </c>
      <c r="BH424" s="377" t="str">
        <f t="shared" si="809"/>
        <v/>
      </c>
      <c r="BI424" s="24" t="str">
        <f t="shared" si="810"/>
        <v/>
      </c>
      <c r="BJ424" s="1382"/>
      <c r="BK424" s="1382"/>
      <c r="BL424" s="1382"/>
      <c r="BM424" s="1382"/>
      <c r="BN424" s="1382"/>
      <c r="BO424" s="1382"/>
      <c r="BP424" s="1382"/>
      <c r="BQ424" s="1382"/>
      <c r="BR424" s="1383"/>
      <c r="BS424" s="1370">
        <f t="shared" si="777"/>
        <v>46303</v>
      </c>
      <c r="BT424" s="1384" t="str">
        <f t="shared" si="839"/>
        <v/>
      </c>
      <c r="BU424" s="1382"/>
      <c r="BV424" s="1382"/>
      <c r="BW424" s="1382"/>
      <c r="BX424" s="1382"/>
      <c r="BY424" s="1382"/>
      <c r="BZ424" s="1382"/>
      <c r="CA424" s="1382"/>
      <c r="CB424" s="1382"/>
      <c r="CD424" s="1386">
        <f t="shared" si="832"/>
        <v>0</v>
      </c>
      <c r="DC424" s="16" t="str">
        <f>Octobre!FC27</f>
        <v>non</v>
      </c>
      <c r="DG424" s="315">
        <f t="shared" si="833"/>
        <v>1</v>
      </c>
      <c r="DH424" s="129">
        <f t="shared" si="811"/>
        <v>10</v>
      </c>
      <c r="DI424" s="129">
        <f t="shared" si="834"/>
        <v>1</v>
      </c>
      <c r="DK424" s="16">
        <f>+IF(AND(Octobre!$DP$8&lt;&gt;52,AR424=S.CAL!$BJ$4),10,1)</f>
        <v>1</v>
      </c>
      <c r="DN424" s="16">
        <f t="shared" si="812"/>
        <v>1</v>
      </c>
      <c r="DU424" s="1274" t="str">
        <f t="shared" si="835"/>
        <v>Fiche infoA446303</v>
      </c>
      <c r="DV424" s="1362">
        <f t="shared" si="813"/>
        <v>0</v>
      </c>
      <c r="DW424" s="1363">
        <f t="shared" si="814"/>
        <v>0</v>
      </c>
      <c r="DX424" s="1363">
        <f t="shared" si="815"/>
        <v>0</v>
      </c>
      <c r="DY424" s="1363">
        <f t="shared" si="816"/>
        <v>0</v>
      </c>
      <c r="DZ424" s="1363">
        <f t="shared" si="817"/>
        <v>0</v>
      </c>
      <c r="EA424" s="1363">
        <f t="shared" si="818"/>
        <v>0</v>
      </c>
      <c r="EB424" s="1363">
        <f t="shared" si="819"/>
        <v>0</v>
      </c>
      <c r="EC424" s="1363">
        <f t="shared" si="820"/>
        <v>0</v>
      </c>
      <c r="ED424" s="1363">
        <f t="shared" si="836"/>
        <v>0</v>
      </c>
      <c r="EE424" s="1364">
        <f t="shared" si="837"/>
        <v>0</v>
      </c>
      <c r="EG424" s="16" t="str">
        <f t="shared" si="838"/>
        <v>412026</v>
      </c>
      <c r="EH424" s="16" t="str">
        <f t="shared" si="821"/>
        <v>Fiche infoA4</v>
      </c>
      <c r="EI424" s="16" t="str">
        <f t="shared" si="822"/>
        <v/>
      </c>
    </row>
    <row r="425" spans="1:139" x14ac:dyDescent="0.2">
      <c r="A425" s="24" t="str">
        <f>Octobre!BJ28</f>
        <v>Fiche infoA5</v>
      </c>
      <c r="B425" s="811">
        <f>Octobre!AB28</f>
        <v>46304</v>
      </c>
      <c r="C425" s="1371"/>
      <c r="D425" s="981">
        <f t="shared" si="778"/>
        <v>0</v>
      </c>
      <c r="E425" s="434">
        <f t="shared" si="779"/>
        <v>0</v>
      </c>
      <c r="F425" s="434">
        <f t="shared" si="780"/>
        <v>0</v>
      </c>
      <c r="G425" s="434">
        <f t="shared" si="781"/>
        <v>0</v>
      </c>
      <c r="H425" s="434">
        <f t="shared" si="782"/>
        <v>0</v>
      </c>
      <c r="I425" s="434">
        <f t="shared" si="783"/>
        <v>0</v>
      </c>
      <c r="J425" s="434">
        <f t="shared" si="784"/>
        <v>0</v>
      </c>
      <c r="K425" s="434">
        <f t="shared" si="785"/>
        <v>0</v>
      </c>
      <c r="L425" s="434">
        <f t="shared" si="823"/>
        <v>0</v>
      </c>
      <c r="M425" s="982">
        <f t="shared" si="824"/>
        <v>0</v>
      </c>
      <c r="O425" s="981">
        <f>IF(AR425&lt;&gt;"",0,IF(DC425="oui",0,IF(AND(ISTEXT(AT425)=TRUE,BJ425=""),0,IF(BJ425="",D425,BJ425))))</f>
        <v>0</v>
      </c>
      <c r="P425" s="434">
        <f>IF(AR425&lt;&gt;"",0,IF(DC425="oui",0,IF(AND(ISTEXT(AT425)=TRUE,BK425=""),0,IF(BK425="",E425,BK425))))</f>
        <v>0</v>
      </c>
      <c r="Q425" s="434">
        <f>IF(AR425&lt;&gt;"",0,IF(DC425="oui",0,IF(AND(ISTEXT(AT425)=TRUE,BL425=""),0,IF(BL425="",F425,BL425))))</f>
        <v>0</v>
      </c>
      <c r="R425" s="434">
        <f>IF(AR425&lt;&gt;"",0,IF(DC425="oui",0,IF(AND(ISTEXT(AT425)=TRUE,BM425=""),0,IF(BM425="",G425,BM425))))</f>
        <v>0</v>
      </c>
      <c r="S425" s="434">
        <f>IF(AR425&lt;&gt;"",0,IF(DC425="oui",0,IF(AND(ISTEXT(AT425)=TRUE,BN425=""),0,IF(BN425="",H425,BN425))))</f>
        <v>0</v>
      </c>
      <c r="T425" s="434">
        <f>IF(AR425&lt;&gt;"",0,IF(DC425="oui",0,IF(AND(ISTEXT(AT425)=TRUE,BO425=""),0,IF(BO425="",I425,BO425))))</f>
        <v>0</v>
      </c>
      <c r="U425" s="434">
        <f>IF(AR425&lt;&gt;"",0,IF(DC425="oui",0,IF(AND(ISTEXT(AT425)=TRUE,BP425=""),0,IF(BP425="",J425,BP425))))</f>
        <v>0</v>
      </c>
      <c r="V425" s="434">
        <f>IF(AR425&lt;&gt;"",0,IF(DC425="oui",0,IF(AND(ISTEXT(AT425)=TRUE,BQ425=""),0,IF(BQ425="",K425,BQ425))))</f>
        <v>0</v>
      </c>
      <c r="W425" s="434">
        <f t="shared" si="794"/>
        <v>0</v>
      </c>
      <c r="X425" s="982">
        <f t="shared" si="795"/>
        <v>0</v>
      </c>
      <c r="Y425" s="441"/>
      <c r="Z425" s="277">
        <f t="shared" si="796"/>
        <v>0</v>
      </c>
      <c r="AA425" s="277">
        <f t="shared" si="797"/>
        <v>0</v>
      </c>
      <c r="AB425" s="277">
        <f t="shared" si="798"/>
        <v>0</v>
      </c>
      <c r="AC425" s="277">
        <f t="shared" si="799"/>
        <v>0</v>
      </c>
      <c r="AD425" s="277">
        <f t="shared" si="800"/>
        <v>0</v>
      </c>
      <c r="AE425" s="277">
        <f t="shared" si="801"/>
        <v>0</v>
      </c>
      <c r="AF425" s="277">
        <f t="shared" si="802"/>
        <v>0</v>
      </c>
      <c r="AG425" s="277">
        <f t="shared" si="803"/>
        <v>0</v>
      </c>
      <c r="AI425" s="444">
        <f>IF(DC425="oui",0,IF(AND(ISTEXT(AT425)=TRUE,OR(X425=0,X425="")),0,ROUND(((((AA425-Z425)-(E425-D425))+((AC425-AB425)-(G425-F425))+((AE425-AD425)-(I425-H425))+(AG425-AF425)-(K425-J425))*24),2)))</f>
        <v>0</v>
      </c>
      <c r="AJ425" s="1090"/>
      <c r="AK425" s="489"/>
      <c r="AL425" s="811">
        <f t="shared" si="805"/>
        <v>46304</v>
      </c>
      <c r="AM425" s="666">
        <f>IFERROR(IF(AND(AT425="",AR425&lt;&gt;S.CAL!$BJ$3,AR425&lt;&gt;S.CAL!$BJ$4,$AR$410="NON"),M425-BD425,IF(AND(AT425="",AR425&lt;&gt;S.CAL!$BJ$3,AR425&lt;&gt;S.CAL!$BJ$4,$AR$410="OUI"),X425-AI425,IF(AT425&lt;&gt;0,AT425,IF(OR(AR425=S.CAL!$BJ$3,AR425=S.CAL!$BJ$4),AR425,"")))),"")</f>
        <v>0</v>
      </c>
      <c r="AN425" s="1093"/>
      <c r="AO425" s="1094"/>
      <c r="AP425" s="666">
        <f>+IF(AND(AU425="",BB425="OUI",BH425="non",BI425="OUI"),AM425,IF(AND(AU425="",BB425="OUI",BH425="oui",BI425="NON"),AM425,IF(AND(AU425="",BB425="NON",BH425="oui",BI425="NON"),M425,IF(AND(AU425="",BB425="NON",BH425="non",BI425="OUI"),M425,IF(AND(AU425="",BB425="OUI",BH425="non",BI425="NON"),"ERREUR",IF(AND(AU425="",BB425="NON",BH425="non",BI425="NON"),AM425,IF(AND(AU425="",BB425="OUI",BH425="",BI425=""),AM425,IF(AND(AU425="",BB425="NON",BH425="",BI425="",AZ425="NON"),M425,IF(AND(AU425="",BH425="",AZ425="OUI",AR425=""),AM425,IF(AND(AU425="",BH425="",AZ425="NON",AR425="",AT425=""),M425,IF(AND(OR(AR425=S.CAL!$BJ$3,AR425=S.CAL!$BJ$4),(VLOOKUP($AM$410,base_nbre_sem_mensu,2,FALSE)=52)),EE425,IF(AND(OR(AR425=S.CAL!$BJ$3,AR425=S.CAL!$BJ$4),(VLOOKUP($AM$410,base_nbre_sem_mensu,2,FALSE)&lt;52)),AM425,IF(AND(AT425&lt;&gt;"",AU425=""),AT425,AU425)))))))))))))</f>
        <v>0</v>
      </c>
      <c r="AQ425" s="498">
        <f t="shared" si="825"/>
        <v>0</v>
      </c>
      <c r="AR425" s="1098"/>
      <c r="AT425" s="1101"/>
      <c r="AU425" s="813"/>
      <c r="AV425" s="1370">
        <f t="shared" si="806"/>
        <v>46304</v>
      </c>
      <c r="AX425" s="511">
        <f t="shared" si="826"/>
        <v>46304</v>
      </c>
      <c r="AY425" s="523">
        <f t="shared" si="827"/>
        <v>0</v>
      </c>
      <c r="AZ425" s="520" t="s">
        <v>137</v>
      </c>
      <c r="BA425" s="516">
        <f t="shared" si="828"/>
        <v>0</v>
      </c>
      <c r="BB425" s="549" t="str">
        <f t="shared" si="807"/>
        <v/>
      </c>
      <c r="BC425" s="523">
        <f t="shared" si="829"/>
        <v>0</v>
      </c>
      <c r="BD425" s="523">
        <f t="shared" si="830"/>
        <v>0</v>
      </c>
      <c r="BE425" s="732"/>
      <c r="BF425" s="514" t="str">
        <f t="shared" si="808"/>
        <v/>
      </c>
      <c r="BG425" s="514" t="str">
        <f t="shared" si="831"/>
        <v>oui</v>
      </c>
      <c r="BH425" s="377" t="str">
        <f t="shared" si="809"/>
        <v/>
      </c>
      <c r="BI425" s="24" t="str">
        <f t="shared" si="810"/>
        <v/>
      </c>
      <c r="BJ425" s="1381"/>
      <c r="BK425" s="1381"/>
      <c r="BL425" s="1381"/>
      <c r="BM425" s="1381"/>
      <c r="BN425" s="1381"/>
      <c r="BO425" s="1381"/>
      <c r="BP425" s="1381"/>
      <c r="BQ425" s="1381"/>
      <c r="BS425" s="1370">
        <f t="shared" si="777"/>
        <v>46304</v>
      </c>
      <c r="BT425" s="27" t="str">
        <f t="shared" si="839"/>
        <v/>
      </c>
      <c r="BU425" s="1380"/>
      <c r="BV425" s="1380"/>
      <c r="BW425" s="1380"/>
      <c r="BX425" s="1380"/>
      <c r="BY425" s="1380"/>
      <c r="BZ425" s="1380"/>
      <c r="CA425" s="1380"/>
      <c r="CB425" s="1380"/>
      <c r="CD425" s="1386">
        <f t="shared" si="832"/>
        <v>0</v>
      </c>
      <c r="DC425" s="16" t="str">
        <f>Octobre!FC28</f>
        <v>non</v>
      </c>
      <c r="DG425" s="315">
        <f t="shared" si="833"/>
        <v>1</v>
      </c>
      <c r="DH425" s="129">
        <f t="shared" si="811"/>
        <v>10</v>
      </c>
      <c r="DI425" s="129">
        <f t="shared" si="834"/>
        <v>1</v>
      </c>
      <c r="DK425" s="16">
        <f>+IF(AND(Octobre!$DP$8&lt;&gt;52,AR425=S.CAL!$BJ$4),10,1)</f>
        <v>1</v>
      </c>
      <c r="DN425" s="16">
        <f t="shared" si="812"/>
        <v>1</v>
      </c>
      <c r="DU425" s="1274" t="str">
        <f t="shared" si="835"/>
        <v>Fiche infoA546304</v>
      </c>
      <c r="DV425" s="1362">
        <f t="shared" si="813"/>
        <v>0</v>
      </c>
      <c r="DW425" s="1363">
        <f t="shared" si="814"/>
        <v>0</v>
      </c>
      <c r="DX425" s="1363">
        <f t="shared" si="815"/>
        <v>0</v>
      </c>
      <c r="DY425" s="1363">
        <f t="shared" si="816"/>
        <v>0</v>
      </c>
      <c r="DZ425" s="1363">
        <f t="shared" si="817"/>
        <v>0</v>
      </c>
      <c r="EA425" s="1363">
        <f t="shared" si="818"/>
        <v>0</v>
      </c>
      <c r="EB425" s="1363">
        <f t="shared" si="819"/>
        <v>0</v>
      </c>
      <c r="EC425" s="1363">
        <f t="shared" si="820"/>
        <v>0</v>
      </c>
      <c r="ED425" s="1363">
        <f t="shared" si="836"/>
        <v>0</v>
      </c>
      <c r="EE425" s="1364">
        <f t="shared" si="837"/>
        <v>0</v>
      </c>
      <c r="EG425" s="16" t="str">
        <f t="shared" si="838"/>
        <v>412026</v>
      </c>
      <c r="EH425" s="16" t="str">
        <f t="shared" si="821"/>
        <v>Fiche infoA5</v>
      </c>
      <c r="EI425" s="16" t="str">
        <f t="shared" si="822"/>
        <v/>
      </c>
    </row>
    <row r="426" spans="1:139" x14ac:dyDescent="0.2">
      <c r="A426" s="1373" t="str">
        <f>Octobre!BJ29</f>
        <v>Fiche infoA6</v>
      </c>
      <c r="B426" s="811">
        <f>Octobre!AB29</f>
        <v>46305</v>
      </c>
      <c r="C426" s="1372"/>
      <c r="D426" s="981">
        <f t="shared" si="778"/>
        <v>0</v>
      </c>
      <c r="E426" s="434">
        <f t="shared" si="779"/>
        <v>0</v>
      </c>
      <c r="F426" s="434">
        <f t="shared" si="780"/>
        <v>0</v>
      </c>
      <c r="G426" s="434">
        <f t="shared" si="781"/>
        <v>0</v>
      </c>
      <c r="H426" s="434">
        <f t="shared" si="782"/>
        <v>0</v>
      </c>
      <c r="I426" s="434">
        <f t="shared" si="783"/>
        <v>0</v>
      </c>
      <c r="J426" s="434">
        <f t="shared" si="784"/>
        <v>0</v>
      </c>
      <c r="K426" s="434">
        <f t="shared" si="785"/>
        <v>0</v>
      </c>
      <c r="L426" s="434">
        <f t="shared" si="823"/>
        <v>0</v>
      </c>
      <c r="M426" s="982">
        <f t="shared" si="824"/>
        <v>0</v>
      </c>
      <c r="N426" s="1374"/>
      <c r="O426" s="981">
        <f t="shared" ref="O426:O447" si="840">IF(AR426&lt;&gt;"",0,IF(DC426="oui",0,IF(AND(ISTEXT(AT426)=TRUE,BJ426=""),0,IF(BJ426="",D426,BJ426))))</f>
        <v>0</v>
      </c>
      <c r="P426" s="434">
        <f t="shared" ref="P426:P447" si="841">IF(AR426&lt;&gt;"",0,IF(DC426="oui",0,IF(AND(ISTEXT(AT426)=TRUE,BK426=""),0,IF(BK426="",E426,BK426))))</f>
        <v>0</v>
      </c>
      <c r="Q426" s="434">
        <f t="shared" ref="Q426:Q447" si="842">IF(AR426&lt;&gt;"",0,IF(DC426="oui",0,IF(AND(ISTEXT(AT426)=TRUE,BL426=""),0,IF(BL426="",F426,BL426))))</f>
        <v>0</v>
      </c>
      <c r="R426" s="434">
        <f t="shared" ref="R426:R447" si="843">IF(AR426&lt;&gt;"",0,IF(DC426="oui",0,IF(AND(ISTEXT(AT426)=TRUE,BM426=""),0,IF(BM426="",G426,BM426))))</f>
        <v>0</v>
      </c>
      <c r="S426" s="434">
        <f t="shared" ref="S426:S447" si="844">IF(AR426&lt;&gt;"",0,IF(DC426="oui",0,IF(AND(ISTEXT(AT426)=TRUE,BN426=""),0,IF(BN426="",H426,BN426))))</f>
        <v>0</v>
      </c>
      <c r="T426" s="434">
        <f t="shared" ref="T426:T447" si="845">IF(AR426&lt;&gt;"",0,IF(DC426="oui",0,IF(AND(ISTEXT(AT426)=TRUE,BO426=""),0,IF(BO426="",I426,BO426))))</f>
        <v>0</v>
      </c>
      <c r="U426" s="434">
        <f t="shared" ref="U426:U447" si="846">IF(AR426&lt;&gt;"",0,IF(DC426="oui",0,IF(AND(ISTEXT(AT426)=TRUE,BP426=""),0,IF(BP426="",J426,BP426))))</f>
        <v>0</v>
      </c>
      <c r="V426" s="434">
        <f t="shared" ref="V426:V447" si="847">IF(AR426&lt;&gt;"",0,IF(DC426="oui",0,IF(AND(ISTEXT(AT426)=TRUE,BQ426=""),0,IF(BQ426="",K426,BQ426))))</f>
        <v>0</v>
      </c>
      <c r="W426" s="434">
        <f t="shared" si="794"/>
        <v>0</v>
      </c>
      <c r="X426" s="982">
        <f t="shared" si="795"/>
        <v>0</v>
      </c>
      <c r="Y426" s="1375"/>
      <c r="Z426" s="1376">
        <f t="shared" si="796"/>
        <v>0</v>
      </c>
      <c r="AA426" s="1376">
        <f t="shared" si="797"/>
        <v>0</v>
      </c>
      <c r="AB426" s="1376">
        <f t="shared" si="798"/>
        <v>0</v>
      </c>
      <c r="AC426" s="1376">
        <f t="shared" si="799"/>
        <v>0</v>
      </c>
      <c r="AD426" s="1376">
        <f t="shared" si="800"/>
        <v>0</v>
      </c>
      <c r="AE426" s="1376">
        <f t="shared" si="801"/>
        <v>0</v>
      </c>
      <c r="AF426" s="1376">
        <f t="shared" si="802"/>
        <v>0</v>
      </c>
      <c r="AG426" s="1376">
        <f t="shared" si="803"/>
        <v>0</v>
      </c>
      <c r="AH426" s="1374"/>
      <c r="AI426" s="444">
        <f t="shared" ref="AI426:AI447" si="848">IF(DC426="oui",0,IF(AND(ISTEXT(AT426)=TRUE,OR(X426=0,X426="")),0,ROUND(((((AA426-Z426)-(E426-D426))+((AC426-AB426)-(G426-F426))+((AE426-AD426)-(I426-H426))+(AG426-AF426)-(K426-J426))*24),2)))</f>
        <v>0</v>
      </c>
      <c r="AJ426" s="1090"/>
      <c r="AK426" s="1377"/>
      <c r="AL426" s="811">
        <f t="shared" si="805"/>
        <v>46305</v>
      </c>
      <c r="AM426" s="666">
        <f>IFERROR(IF(AND(AT426="",AR426&lt;&gt;S.CAL!$BJ$3,AR426&lt;&gt;S.CAL!$BJ$4,$AR$410="NON"),M426-BD426,IF(AND(AT426="",AR426&lt;&gt;S.CAL!$BJ$3,AR426&lt;&gt;S.CAL!$BJ$4,$AR$410="OUI"),X426-AI426,IF(AT426&lt;&gt;0,AT426,IF(OR(AR426=S.CAL!$BJ$3,AR426=S.CAL!$BJ$4),AR426,"")))),"")</f>
        <v>0</v>
      </c>
      <c r="AN426" s="1093"/>
      <c r="AO426" s="1094"/>
      <c r="AP426" s="666">
        <f>+IF(AND(AU426="",BB426="OUI",BH426="non",BI426="OUI"),AM426,IF(AND(AU426="",BB426="OUI",BH426="oui",BI426="NON"),AM426,IF(AND(AU426="",BB426="NON",BH426="oui",BI426="NON"),M426,IF(AND(AU426="",BB426="NON",BH426="non",BI426="OUI"),M426,IF(AND(AU426="",BB426="OUI",BH426="non",BI426="NON"),"ERREUR",IF(AND(AU426="",BB426="NON",BH426="non",BI426="NON"),AM426,IF(AND(AU426="",BB426="OUI",BH426="",BI426=""),AM426,IF(AND(AU426="",BB426="NON",BH426="",BI426="",AZ426="NON"),M426,IF(AND(AU426="",BH426="",AZ426="OUI",AR426=""),AM426,IF(AND(AU426="",BH426="",AZ426="NON",AR426="",AT426=""),M426,IF(AND(OR(AR426=S.CAL!$BJ$3,AR426=S.CAL!$BJ$4),(VLOOKUP($AM$410,base_nbre_sem_mensu,2,FALSE)=52)),EE426,IF(AND(OR(AR426=S.CAL!$BJ$3,AR426=S.CAL!$BJ$4),(VLOOKUP($AM$410,base_nbre_sem_mensu,2,FALSE)&lt;52)),AM426,IF(AND(AT426&lt;&gt;"",AU426=""),AT426,AU426)))))))))))))</f>
        <v>0</v>
      </c>
      <c r="AQ426" s="1378">
        <f t="shared" si="825"/>
        <v>0</v>
      </c>
      <c r="AR426" s="1098"/>
      <c r="AS426" s="1374"/>
      <c r="AT426" s="1101"/>
      <c r="AU426" s="813"/>
      <c r="AV426" s="1370">
        <f t="shared" si="806"/>
        <v>46305</v>
      </c>
      <c r="AW426" s="1374"/>
      <c r="AX426" s="511">
        <f t="shared" si="826"/>
        <v>46305</v>
      </c>
      <c r="AY426" s="523">
        <f t="shared" si="827"/>
        <v>0</v>
      </c>
      <c r="AZ426" s="520" t="s">
        <v>137</v>
      </c>
      <c r="BA426" s="516">
        <f t="shared" si="828"/>
        <v>0</v>
      </c>
      <c r="BB426" s="549" t="str">
        <f t="shared" si="807"/>
        <v/>
      </c>
      <c r="BC426" s="523">
        <f t="shared" si="829"/>
        <v>0</v>
      </c>
      <c r="BD426" s="523">
        <f t="shared" si="830"/>
        <v>0</v>
      </c>
      <c r="BE426" s="732"/>
      <c r="BF426" s="514" t="str">
        <f t="shared" si="808"/>
        <v/>
      </c>
      <c r="BG426" s="514" t="str">
        <f t="shared" si="831"/>
        <v>oui</v>
      </c>
      <c r="BH426" s="377" t="str">
        <f t="shared" si="809"/>
        <v/>
      </c>
      <c r="BI426" s="24" t="str">
        <f t="shared" si="810"/>
        <v/>
      </c>
      <c r="BJ426" s="1382"/>
      <c r="BK426" s="1382"/>
      <c r="BL426" s="1382"/>
      <c r="BM426" s="1382"/>
      <c r="BN426" s="1382"/>
      <c r="BO426" s="1382"/>
      <c r="BP426" s="1382"/>
      <c r="BQ426" s="1382"/>
      <c r="BR426" s="1383"/>
      <c r="BS426" s="1370">
        <f t="shared" si="777"/>
        <v>46305</v>
      </c>
      <c r="BT426" s="1384" t="str">
        <f t="shared" si="839"/>
        <v/>
      </c>
      <c r="BU426" s="1382"/>
      <c r="BV426" s="1382"/>
      <c r="BW426" s="1382"/>
      <c r="BX426" s="1382"/>
      <c r="BY426" s="1382"/>
      <c r="BZ426" s="1382"/>
      <c r="CA426" s="1382"/>
      <c r="CB426" s="1382"/>
      <c r="CD426" s="1386">
        <f t="shared" si="832"/>
        <v>0</v>
      </c>
      <c r="DC426" s="16" t="str">
        <f>Octobre!FC29</f>
        <v>non</v>
      </c>
      <c r="DG426" s="315">
        <f t="shared" si="833"/>
        <v>1</v>
      </c>
      <c r="DH426" s="129">
        <f t="shared" si="811"/>
        <v>10</v>
      </c>
      <c r="DI426" s="129">
        <f t="shared" si="834"/>
        <v>1</v>
      </c>
      <c r="DK426" s="16">
        <f>+IF(AND(Octobre!$DP$8&lt;&gt;52,AR426=S.CAL!$BJ$4),10,1)</f>
        <v>1</v>
      </c>
      <c r="DN426" s="16">
        <f t="shared" si="812"/>
        <v>1</v>
      </c>
      <c r="DU426" s="1274" t="str">
        <f t="shared" si="835"/>
        <v>Fiche infoA646305</v>
      </c>
      <c r="DV426" s="1362">
        <f t="shared" si="813"/>
        <v>0</v>
      </c>
      <c r="DW426" s="1363">
        <f t="shared" si="814"/>
        <v>0</v>
      </c>
      <c r="DX426" s="1363">
        <f t="shared" si="815"/>
        <v>0</v>
      </c>
      <c r="DY426" s="1363">
        <f t="shared" si="816"/>
        <v>0</v>
      </c>
      <c r="DZ426" s="1363">
        <f t="shared" si="817"/>
        <v>0</v>
      </c>
      <c r="EA426" s="1363">
        <f t="shared" si="818"/>
        <v>0</v>
      </c>
      <c r="EB426" s="1363">
        <f t="shared" si="819"/>
        <v>0</v>
      </c>
      <c r="EC426" s="1363">
        <f t="shared" si="820"/>
        <v>0</v>
      </c>
      <c r="ED426" s="1363">
        <f t="shared" si="836"/>
        <v>0</v>
      </c>
      <c r="EE426" s="1364">
        <f t="shared" si="837"/>
        <v>0</v>
      </c>
      <c r="EG426" s="16" t="str">
        <f t="shared" si="838"/>
        <v>412026</v>
      </c>
      <c r="EH426" s="16" t="str">
        <f t="shared" si="821"/>
        <v>Fiche infoA6</v>
      </c>
      <c r="EI426" s="16" t="str">
        <f t="shared" si="822"/>
        <v/>
      </c>
    </row>
    <row r="427" spans="1:139" x14ac:dyDescent="0.2">
      <c r="A427" s="24" t="str">
        <f>Octobre!BJ30</f>
        <v>Fiche infoA7</v>
      </c>
      <c r="B427" s="811">
        <f>Octobre!AB30</f>
        <v>46306</v>
      </c>
      <c r="C427" s="1371"/>
      <c r="D427" s="981">
        <f t="shared" si="778"/>
        <v>0</v>
      </c>
      <c r="E427" s="434">
        <f t="shared" si="779"/>
        <v>0</v>
      </c>
      <c r="F427" s="434">
        <f t="shared" si="780"/>
        <v>0</v>
      </c>
      <c r="G427" s="434">
        <f t="shared" si="781"/>
        <v>0</v>
      </c>
      <c r="H427" s="434">
        <f t="shared" si="782"/>
        <v>0</v>
      </c>
      <c r="I427" s="434">
        <f t="shared" si="783"/>
        <v>0</v>
      </c>
      <c r="J427" s="434">
        <f t="shared" si="784"/>
        <v>0</v>
      </c>
      <c r="K427" s="434">
        <f t="shared" si="785"/>
        <v>0</v>
      </c>
      <c r="L427" s="434">
        <f t="shared" si="823"/>
        <v>0</v>
      </c>
      <c r="M427" s="982">
        <f t="shared" si="824"/>
        <v>0</v>
      </c>
      <c r="O427" s="981">
        <f t="shared" si="840"/>
        <v>0</v>
      </c>
      <c r="P427" s="434">
        <f t="shared" si="841"/>
        <v>0</v>
      </c>
      <c r="Q427" s="434">
        <f t="shared" si="842"/>
        <v>0</v>
      </c>
      <c r="R427" s="434">
        <f t="shared" si="843"/>
        <v>0</v>
      </c>
      <c r="S427" s="434">
        <f t="shared" si="844"/>
        <v>0</v>
      </c>
      <c r="T427" s="434">
        <f t="shared" si="845"/>
        <v>0</v>
      </c>
      <c r="U427" s="434">
        <f t="shared" si="846"/>
        <v>0</v>
      </c>
      <c r="V427" s="434">
        <f t="shared" si="847"/>
        <v>0</v>
      </c>
      <c r="W427" s="434">
        <f t="shared" si="794"/>
        <v>0</v>
      </c>
      <c r="X427" s="982">
        <f t="shared" si="795"/>
        <v>0</v>
      </c>
      <c r="Y427" s="441"/>
      <c r="Z427" s="277">
        <f t="shared" si="796"/>
        <v>0</v>
      </c>
      <c r="AA427" s="277">
        <f t="shared" si="797"/>
        <v>0</v>
      </c>
      <c r="AB427" s="277">
        <f t="shared" si="798"/>
        <v>0</v>
      </c>
      <c r="AC427" s="277">
        <f t="shared" si="799"/>
        <v>0</v>
      </c>
      <c r="AD427" s="277">
        <f t="shared" si="800"/>
        <v>0</v>
      </c>
      <c r="AE427" s="277">
        <f t="shared" si="801"/>
        <v>0</v>
      </c>
      <c r="AF427" s="277">
        <f t="shared" si="802"/>
        <v>0</v>
      </c>
      <c r="AG427" s="277">
        <f t="shared" si="803"/>
        <v>0</v>
      </c>
      <c r="AI427" s="444">
        <f t="shared" si="848"/>
        <v>0</v>
      </c>
      <c r="AJ427" s="1090"/>
      <c r="AK427" s="489"/>
      <c r="AL427" s="811">
        <f t="shared" si="805"/>
        <v>46306</v>
      </c>
      <c r="AM427" s="666">
        <f>IFERROR(IF(AND(AT427="",AR427&lt;&gt;S.CAL!$BJ$3,AR427&lt;&gt;S.CAL!$BJ$4,$AR$410="NON"),M427-BD427,IF(AND(AT427="",AR427&lt;&gt;S.CAL!$BJ$3,AR427&lt;&gt;S.CAL!$BJ$4,$AR$410="OUI"),X427-AI427,IF(AT427&lt;&gt;0,AT427,IF(OR(AR427=S.CAL!$BJ$3,AR427=S.CAL!$BJ$4),AR427,"")))),"")</f>
        <v>0</v>
      </c>
      <c r="AN427" s="1093"/>
      <c r="AO427" s="1094"/>
      <c r="AP427" s="666">
        <f>+IF(AND(AU427="",BB427="OUI",BH427="non",BI427="OUI"),AM427,IF(AND(AU427="",BB427="OUI",BH427="oui",BI427="NON"),AM427,IF(AND(AU427="",BB427="NON",BH427="oui",BI427="NON"),M427,IF(AND(AU427="",BB427="NON",BH427="non",BI427="OUI"),M427,IF(AND(AU427="",BB427="OUI",BH427="non",BI427="NON"),"ERREUR",IF(AND(AU427="",BB427="NON",BH427="non",BI427="NON"),AM427,IF(AND(AU427="",BB427="OUI",BH427="",BI427=""),AM427,IF(AND(AU427="",BB427="NON",BH427="",BI427="",AZ427="NON"),M427,IF(AND(AU427="",BH427="",AZ427="OUI",AR427=""),AM427,IF(AND(AU427="",BH427="",AZ427="NON",AR427="",AT427=""),M427,IF(AND(OR(AR427=S.CAL!$BJ$3,AR427=S.CAL!$BJ$4),(VLOOKUP($AM$410,base_nbre_sem_mensu,2,FALSE)=52)),EE427,IF(AND(OR(AR427=S.CAL!$BJ$3,AR427=S.CAL!$BJ$4),(VLOOKUP($AM$410,base_nbre_sem_mensu,2,FALSE)&lt;52)),AM427,IF(AND(AT427&lt;&gt;"",AU427=""),AT427,AU427)))))))))))))</f>
        <v>0</v>
      </c>
      <c r="AQ427" s="498">
        <f t="shared" si="825"/>
        <v>0</v>
      </c>
      <c r="AR427" s="1098"/>
      <c r="AT427" s="1101"/>
      <c r="AU427" s="813"/>
      <c r="AV427" s="1370">
        <f t="shared" si="806"/>
        <v>46306</v>
      </c>
      <c r="AX427" s="511">
        <f t="shared" si="826"/>
        <v>46306</v>
      </c>
      <c r="AY427" s="523">
        <f t="shared" si="827"/>
        <v>0</v>
      </c>
      <c r="AZ427" s="520" t="s">
        <v>137</v>
      </c>
      <c r="BA427" s="516">
        <f t="shared" si="828"/>
        <v>0</v>
      </c>
      <c r="BB427" s="549" t="str">
        <f t="shared" si="807"/>
        <v/>
      </c>
      <c r="BC427" s="523">
        <f t="shared" si="829"/>
        <v>0</v>
      </c>
      <c r="BD427" s="523">
        <f t="shared" si="830"/>
        <v>0</v>
      </c>
      <c r="BE427" s="732"/>
      <c r="BF427" s="514" t="str">
        <f t="shared" si="808"/>
        <v/>
      </c>
      <c r="BG427" s="514" t="str">
        <f t="shared" si="831"/>
        <v>oui</v>
      </c>
      <c r="BH427" s="377" t="str">
        <f t="shared" si="809"/>
        <v/>
      </c>
      <c r="BI427" s="24" t="str">
        <f t="shared" si="810"/>
        <v/>
      </c>
      <c r="BJ427" s="1381"/>
      <c r="BK427" s="1381"/>
      <c r="BL427" s="1381"/>
      <c r="BM427" s="1381"/>
      <c r="BN427" s="1381"/>
      <c r="BO427" s="1381"/>
      <c r="BP427" s="1381"/>
      <c r="BQ427" s="1381"/>
      <c r="BS427" s="1370">
        <f t="shared" si="777"/>
        <v>46306</v>
      </c>
      <c r="BT427" s="27" t="str">
        <f t="shared" si="839"/>
        <v/>
      </c>
      <c r="BU427" s="1380"/>
      <c r="BV427" s="1380"/>
      <c r="BW427" s="1380"/>
      <c r="BX427" s="1380"/>
      <c r="BY427" s="1380"/>
      <c r="BZ427" s="1380"/>
      <c r="CA427" s="1380"/>
      <c r="CB427" s="1380"/>
      <c r="CD427" s="1386">
        <f t="shared" si="832"/>
        <v>0</v>
      </c>
      <c r="DC427" s="16" t="str">
        <f>Octobre!FC30</f>
        <v>non</v>
      </c>
      <c r="DG427" s="315">
        <f t="shared" si="833"/>
        <v>1</v>
      </c>
      <c r="DH427" s="129">
        <f t="shared" si="811"/>
        <v>10</v>
      </c>
      <c r="DI427" s="129">
        <f t="shared" si="834"/>
        <v>1</v>
      </c>
      <c r="DK427" s="16">
        <f>+IF(AND(Octobre!$DP$8&lt;&gt;52,AR427=S.CAL!$BJ$4),10,1)</f>
        <v>1</v>
      </c>
      <c r="DN427" s="16">
        <f t="shared" si="812"/>
        <v>1</v>
      </c>
      <c r="DU427" s="1274" t="str">
        <f t="shared" si="835"/>
        <v>Fiche infoA746306</v>
      </c>
      <c r="DV427" s="1362">
        <f t="shared" si="813"/>
        <v>0</v>
      </c>
      <c r="DW427" s="1363">
        <f t="shared" si="814"/>
        <v>0</v>
      </c>
      <c r="DX427" s="1363">
        <f t="shared" si="815"/>
        <v>0</v>
      </c>
      <c r="DY427" s="1363">
        <f t="shared" si="816"/>
        <v>0</v>
      </c>
      <c r="DZ427" s="1363">
        <f t="shared" si="817"/>
        <v>0</v>
      </c>
      <c r="EA427" s="1363">
        <f t="shared" si="818"/>
        <v>0</v>
      </c>
      <c r="EB427" s="1363">
        <f t="shared" si="819"/>
        <v>0</v>
      </c>
      <c r="EC427" s="1363">
        <f t="shared" si="820"/>
        <v>0</v>
      </c>
      <c r="ED427" s="1363">
        <f t="shared" si="836"/>
        <v>0</v>
      </c>
      <c r="EE427" s="1364">
        <f t="shared" si="837"/>
        <v>0</v>
      </c>
      <c r="EG427" s="16" t="str">
        <f t="shared" si="838"/>
        <v>412026</v>
      </c>
      <c r="EH427" s="16" t="str">
        <f t="shared" si="821"/>
        <v>Fiche infoA7</v>
      </c>
      <c r="EI427" s="16" t="str">
        <f t="shared" si="822"/>
        <v/>
      </c>
    </row>
    <row r="428" spans="1:139" x14ac:dyDescent="0.2">
      <c r="A428" s="1373" t="str">
        <f>Octobre!BJ31</f>
        <v>Fiche infoA1</v>
      </c>
      <c r="B428" s="811">
        <f>Octobre!AB31</f>
        <v>46307</v>
      </c>
      <c r="C428" s="1372"/>
      <c r="D428" s="981">
        <f t="shared" si="778"/>
        <v>0</v>
      </c>
      <c r="E428" s="434">
        <f t="shared" si="779"/>
        <v>0</v>
      </c>
      <c r="F428" s="434">
        <f t="shared" si="780"/>
        <v>0</v>
      </c>
      <c r="G428" s="434">
        <f t="shared" si="781"/>
        <v>0</v>
      </c>
      <c r="H428" s="434">
        <f t="shared" si="782"/>
        <v>0</v>
      </c>
      <c r="I428" s="434">
        <f t="shared" si="783"/>
        <v>0</v>
      </c>
      <c r="J428" s="434">
        <f t="shared" si="784"/>
        <v>0</v>
      </c>
      <c r="K428" s="434">
        <f t="shared" si="785"/>
        <v>0</v>
      </c>
      <c r="L428" s="434">
        <f t="shared" si="823"/>
        <v>0</v>
      </c>
      <c r="M428" s="982">
        <f t="shared" si="824"/>
        <v>0</v>
      </c>
      <c r="N428" s="1374"/>
      <c r="O428" s="981">
        <f t="shared" si="840"/>
        <v>0</v>
      </c>
      <c r="P428" s="434">
        <f t="shared" si="841"/>
        <v>0</v>
      </c>
      <c r="Q428" s="434">
        <f t="shared" si="842"/>
        <v>0</v>
      </c>
      <c r="R428" s="434">
        <f t="shared" si="843"/>
        <v>0</v>
      </c>
      <c r="S428" s="434">
        <f t="shared" si="844"/>
        <v>0</v>
      </c>
      <c r="T428" s="434">
        <f t="shared" si="845"/>
        <v>0</v>
      </c>
      <c r="U428" s="434">
        <f t="shared" si="846"/>
        <v>0</v>
      </c>
      <c r="V428" s="434">
        <f t="shared" si="847"/>
        <v>0</v>
      </c>
      <c r="W428" s="434">
        <f t="shared" si="794"/>
        <v>0</v>
      </c>
      <c r="X428" s="982">
        <f t="shared" si="795"/>
        <v>0</v>
      </c>
      <c r="Y428" s="1375"/>
      <c r="Z428" s="1376">
        <f t="shared" si="796"/>
        <v>0</v>
      </c>
      <c r="AA428" s="1376">
        <f t="shared" si="797"/>
        <v>0</v>
      </c>
      <c r="AB428" s="1376">
        <f t="shared" si="798"/>
        <v>0</v>
      </c>
      <c r="AC428" s="1376">
        <f t="shared" si="799"/>
        <v>0</v>
      </c>
      <c r="AD428" s="1376">
        <f t="shared" si="800"/>
        <v>0</v>
      </c>
      <c r="AE428" s="1376">
        <f t="shared" si="801"/>
        <v>0</v>
      </c>
      <c r="AF428" s="1376">
        <f t="shared" si="802"/>
        <v>0</v>
      </c>
      <c r="AG428" s="1376">
        <f t="shared" si="803"/>
        <v>0</v>
      </c>
      <c r="AH428" s="1374"/>
      <c r="AI428" s="444">
        <f t="shared" si="848"/>
        <v>0</v>
      </c>
      <c r="AJ428" s="1090"/>
      <c r="AK428" s="1377"/>
      <c r="AL428" s="811">
        <f t="shared" si="805"/>
        <v>46307</v>
      </c>
      <c r="AM428" s="666">
        <f>IFERROR(IF(AND(AT428="",AR428&lt;&gt;S.CAL!$BJ$3,AR428&lt;&gt;S.CAL!$BJ$4,$AR$410="NON"),M428-BD428,IF(AND(AT428="",AR428&lt;&gt;S.CAL!$BJ$3,AR428&lt;&gt;S.CAL!$BJ$4,$AR$410="OUI"),X428-AI428,IF(AT428&lt;&gt;0,AT428,IF(OR(AR428=S.CAL!$BJ$3,AR428=S.CAL!$BJ$4),AR428,"")))),"")</f>
        <v>0</v>
      </c>
      <c r="AN428" s="1093"/>
      <c r="AO428" s="1094"/>
      <c r="AP428" s="666">
        <f>+IF(AND(AU428="",BB428="OUI",BH428="non",BI428="OUI"),AM428,IF(AND(AU428="",BB428="OUI",BH428="oui",BI428="NON"),AM428,IF(AND(AU428="",BB428="NON",BH428="oui",BI428="NON"),M428,IF(AND(AU428="",BB428="NON",BH428="non",BI428="OUI"),M428,IF(AND(AU428="",BB428="OUI",BH428="non",BI428="NON"),"ERREUR",IF(AND(AU428="",BB428="NON",BH428="non",BI428="NON"),AM428,IF(AND(AU428="",BB428="OUI",BH428="",BI428=""),AM428,IF(AND(AU428="",BB428="NON",BH428="",BI428="",AZ428="NON"),M428,IF(AND(AU428="",BH428="",AZ428="OUI",AR428=""),AM428,IF(AND(AU428="",BH428="",AZ428="NON",AR428="",AT428=""),M428,IF(AND(OR(AR428=S.CAL!$BJ$3,AR428=S.CAL!$BJ$4),(VLOOKUP($AM$410,base_nbre_sem_mensu,2,FALSE)=52)),EE428,IF(AND(OR(AR428=S.CAL!$BJ$3,AR428=S.CAL!$BJ$4),(VLOOKUP($AM$410,base_nbre_sem_mensu,2,FALSE)&lt;52)),AM428,IF(AND(AT428&lt;&gt;"",AU428=""),AT428,AU428)))))))))))))</f>
        <v>0</v>
      </c>
      <c r="AQ428" s="1378">
        <f t="shared" si="825"/>
        <v>0</v>
      </c>
      <c r="AR428" s="1098"/>
      <c r="AS428" s="1374"/>
      <c r="AT428" s="1101"/>
      <c r="AU428" s="813"/>
      <c r="AV428" s="1370">
        <f t="shared" si="806"/>
        <v>46307</v>
      </c>
      <c r="AW428" s="1374"/>
      <c r="AX428" s="511">
        <f t="shared" si="826"/>
        <v>46307</v>
      </c>
      <c r="AY428" s="523">
        <f t="shared" si="827"/>
        <v>0</v>
      </c>
      <c r="AZ428" s="520" t="s">
        <v>137</v>
      </c>
      <c r="BA428" s="516">
        <f t="shared" si="828"/>
        <v>0</v>
      </c>
      <c r="BB428" s="549" t="str">
        <f t="shared" si="807"/>
        <v/>
      </c>
      <c r="BC428" s="523">
        <f t="shared" si="829"/>
        <v>0</v>
      </c>
      <c r="BD428" s="523">
        <f t="shared" si="830"/>
        <v>0</v>
      </c>
      <c r="BE428" s="732"/>
      <c r="BF428" s="514" t="str">
        <f t="shared" si="808"/>
        <v/>
      </c>
      <c r="BG428" s="514" t="str">
        <f t="shared" si="831"/>
        <v>oui</v>
      </c>
      <c r="BH428" s="377" t="str">
        <f t="shared" si="809"/>
        <v/>
      </c>
      <c r="BI428" s="24" t="str">
        <f t="shared" si="810"/>
        <v/>
      </c>
      <c r="BJ428" s="1382"/>
      <c r="BK428" s="1382"/>
      <c r="BL428" s="1382"/>
      <c r="BM428" s="1382"/>
      <c r="BN428" s="1382"/>
      <c r="BO428" s="1382"/>
      <c r="BP428" s="1382"/>
      <c r="BQ428" s="1382"/>
      <c r="BR428" s="1383"/>
      <c r="BS428" s="1370">
        <f t="shared" si="777"/>
        <v>46307</v>
      </c>
      <c r="BT428" s="1384">
        <f t="shared" si="839"/>
        <v>42</v>
      </c>
      <c r="BU428" s="1382"/>
      <c r="BV428" s="1382"/>
      <c r="BW428" s="1382"/>
      <c r="BX428" s="1382"/>
      <c r="BY428" s="1382"/>
      <c r="BZ428" s="1382"/>
      <c r="CA428" s="1382"/>
      <c r="CB428" s="1382"/>
      <c r="CD428" s="1386">
        <f t="shared" si="832"/>
        <v>0</v>
      </c>
      <c r="DC428" s="16" t="str">
        <f>Octobre!FC31</f>
        <v>non</v>
      </c>
      <c r="DG428" s="315">
        <f t="shared" si="833"/>
        <v>1</v>
      </c>
      <c r="DH428" s="129">
        <f t="shared" si="811"/>
        <v>10</v>
      </c>
      <c r="DI428" s="129">
        <f t="shared" si="834"/>
        <v>1</v>
      </c>
      <c r="DK428" s="16">
        <f>+IF(AND(Octobre!$DP$8&lt;&gt;52,AR428=S.CAL!$BJ$4),10,1)</f>
        <v>1</v>
      </c>
      <c r="DN428" s="16">
        <f t="shared" si="812"/>
        <v>1</v>
      </c>
      <c r="DU428" s="1274" t="str">
        <f t="shared" si="835"/>
        <v>Fiche infoA146307</v>
      </c>
      <c r="DV428" s="1362">
        <f t="shared" si="813"/>
        <v>0</v>
      </c>
      <c r="DW428" s="1363">
        <f t="shared" si="814"/>
        <v>0</v>
      </c>
      <c r="DX428" s="1363">
        <f t="shared" si="815"/>
        <v>0</v>
      </c>
      <c r="DY428" s="1363">
        <f t="shared" si="816"/>
        <v>0</v>
      </c>
      <c r="DZ428" s="1363">
        <f t="shared" si="817"/>
        <v>0</v>
      </c>
      <c r="EA428" s="1363">
        <f t="shared" si="818"/>
        <v>0</v>
      </c>
      <c r="EB428" s="1363">
        <f t="shared" si="819"/>
        <v>0</v>
      </c>
      <c r="EC428" s="1363">
        <f t="shared" si="820"/>
        <v>0</v>
      </c>
      <c r="ED428" s="1363">
        <f t="shared" si="836"/>
        <v>0</v>
      </c>
      <c r="EE428" s="1364">
        <f t="shared" si="837"/>
        <v>0</v>
      </c>
      <c r="EG428" s="16" t="str">
        <f t="shared" si="838"/>
        <v>422026</v>
      </c>
      <c r="EH428" s="16" t="str">
        <f t="shared" si="821"/>
        <v>Fiche infoA1</v>
      </c>
      <c r="EI428" s="16" t="str">
        <f t="shared" si="822"/>
        <v/>
      </c>
    </row>
    <row r="429" spans="1:139" x14ac:dyDescent="0.2">
      <c r="A429" s="24" t="str">
        <f>Octobre!BJ32</f>
        <v>Fiche infoA2</v>
      </c>
      <c r="B429" s="811">
        <f>Octobre!AB32</f>
        <v>46308</v>
      </c>
      <c r="C429" s="1371"/>
      <c r="D429" s="981">
        <f t="shared" si="778"/>
        <v>0</v>
      </c>
      <c r="E429" s="434">
        <f t="shared" si="779"/>
        <v>0</v>
      </c>
      <c r="F429" s="434">
        <f t="shared" si="780"/>
        <v>0</v>
      </c>
      <c r="G429" s="434">
        <f t="shared" si="781"/>
        <v>0</v>
      </c>
      <c r="H429" s="434">
        <f t="shared" si="782"/>
        <v>0</v>
      </c>
      <c r="I429" s="434">
        <f t="shared" si="783"/>
        <v>0</v>
      </c>
      <c r="J429" s="434">
        <f t="shared" si="784"/>
        <v>0</v>
      </c>
      <c r="K429" s="434">
        <f t="shared" si="785"/>
        <v>0</v>
      </c>
      <c r="L429" s="434">
        <f t="shared" si="823"/>
        <v>0</v>
      </c>
      <c r="M429" s="982">
        <f t="shared" si="824"/>
        <v>0</v>
      </c>
      <c r="O429" s="981">
        <f t="shared" si="840"/>
        <v>0</v>
      </c>
      <c r="P429" s="434">
        <f t="shared" si="841"/>
        <v>0</v>
      </c>
      <c r="Q429" s="434">
        <f t="shared" si="842"/>
        <v>0</v>
      </c>
      <c r="R429" s="434">
        <f t="shared" si="843"/>
        <v>0</v>
      </c>
      <c r="S429" s="434">
        <f t="shared" si="844"/>
        <v>0</v>
      </c>
      <c r="T429" s="434">
        <f t="shared" si="845"/>
        <v>0</v>
      </c>
      <c r="U429" s="434">
        <f t="shared" si="846"/>
        <v>0</v>
      </c>
      <c r="V429" s="434">
        <f t="shared" si="847"/>
        <v>0</v>
      </c>
      <c r="W429" s="434">
        <f t="shared" si="794"/>
        <v>0</v>
      </c>
      <c r="X429" s="982">
        <f t="shared" si="795"/>
        <v>0</v>
      </c>
      <c r="Y429" s="441"/>
      <c r="Z429" s="277">
        <f t="shared" si="796"/>
        <v>0</v>
      </c>
      <c r="AA429" s="277">
        <f t="shared" si="797"/>
        <v>0</v>
      </c>
      <c r="AB429" s="277">
        <f t="shared" si="798"/>
        <v>0</v>
      </c>
      <c r="AC429" s="277">
        <f t="shared" si="799"/>
        <v>0</v>
      </c>
      <c r="AD429" s="277">
        <f t="shared" si="800"/>
        <v>0</v>
      </c>
      <c r="AE429" s="277">
        <f t="shared" si="801"/>
        <v>0</v>
      </c>
      <c r="AF429" s="277">
        <f t="shared" si="802"/>
        <v>0</v>
      </c>
      <c r="AG429" s="277">
        <f t="shared" si="803"/>
        <v>0</v>
      </c>
      <c r="AI429" s="444">
        <f t="shared" si="848"/>
        <v>0</v>
      </c>
      <c r="AJ429" s="1090"/>
      <c r="AK429" s="489"/>
      <c r="AL429" s="811">
        <f t="shared" si="805"/>
        <v>46308</v>
      </c>
      <c r="AM429" s="666">
        <f>IFERROR(IF(AND(AT429="",AR429&lt;&gt;S.CAL!$BJ$3,AR429&lt;&gt;S.CAL!$BJ$4,$AR$410="NON"),M429-BD429,IF(AND(AT429="",AR429&lt;&gt;S.CAL!$BJ$3,AR429&lt;&gt;S.CAL!$BJ$4,$AR$410="OUI"),X429-AI429,IF(AT429&lt;&gt;0,AT429,IF(OR(AR429=S.CAL!$BJ$3,AR429=S.CAL!$BJ$4),AR429,"")))),"")</f>
        <v>0</v>
      </c>
      <c r="AN429" s="1093"/>
      <c r="AO429" s="1094"/>
      <c r="AP429" s="666">
        <f>+IF(AND(AU429="",BB429="OUI",BH429="non",BI429="OUI"),AM429,IF(AND(AU429="",BB429="OUI",BH429="oui",BI429="NON"),AM429,IF(AND(AU429="",BB429="NON",BH429="oui",BI429="NON"),M429,IF(AND(AU429="",BB429="NON",BH429="non",BI429="OUI"),M429,IF(AND(AU429="",BB429="OUI",BH429="non",BI429="NON"),"ERREUR",IF(AND(AU429="",BB429="NON",BH429="non",BI429="NON"),AM429,IF(AND(AU429="",BB429="OUI",BH429="",BI429=""),AM429,IF(AND(AU429="",BB429="NON",BH429="",BI429="",AZ429="NON"),M429,IF(AND(AU429="",BH429="",AZ429="OUI",AR429=""),AM429,IF(AND(AU429="",BH429="",AZ429="NON",AR429="",AT429=""),M429,IF(AND(OR(AR429=S.CAL!$BJ$3,AR429=S.CAL!$BJ$4),(VLOOKUP($AM$410,base_nbre_sem_mensu,2,FALSE)=52)),EE429,IF(AND(OR(AR429=S.CAL!$BJ$3,AR429=S.CAL!$BJ$4),(VLOOKUP($AM$410,base_nbre_sem_mensu,2,FALSE)&lt;52)),AM429,IF(AND(AT429&lt;&gt;"",AU429=""),AT429,AU429)))))))))))))</f>
        <v>0</v>
      </c>
      <c r="AQ429" s="498">
        <f t="shared" si="825"/>
        <v>0</v>
      </c>
      <c r="AR429" s="1098"/>
      <c r="AT429" s="1101"/>
      <c r="AU429" s="813"/>
      <c r="AV429" s="1370">
        <f t="shared" si="806"/>
        <v>46308</v>
      </c>
      <c r="AX429" s="511">
        <f t="shared" si="826"/>
        <v>46308</v>
      </c>
      <c r="AY429" s="523">
        <f t="shared" si="827"/>
        <v>0</v>
      </c>
      <c r="AZ429" s="520" t="s">
        <v>137</v>
      </c>
      <c r="BA429" s="516">
        <f t="shared" si="828"/>
        <v>0</v>
      </c>
      <c r="BB429" s="549" t="str">
        <f t="shared" si="807"/>
        <v/>
      </c>
      <c r="BC429" s="523">
        <f t="shared" si="829"/>
        <v>0</v>
      </c>
      <c r="BD429" s="523">
        <f t="shared" si="830"/>
        <v>0</v>
      </c>
      <c r="BE429" s="732"/>
      <c r="BF429" s="514" t="str">
        <f t="shared" si="808"/>
        <v/>
      </c>
      <c r="BG429" s="514" t="str">
        <f t="shared" si="831"/>
        <v>oui</v>
      </c>
      <c r="BH429" s="377" t="str">
        <f t="shared" si="809"/>
        <v/>
      </c>
      <c r="BI429" s="24" t="str">
        <f t="shared" si="810"/>
        <v/>
      </c>
      <c r="BJ429" s="1381"/>
      <c r="BK429" s="1381"/>
      <c r="BL429" s="1381"/>
      <c r="BM429" s="1381"/>
      <c r="BN429" s="1381"/>
      <c r="BO429" s="1381"/>
      <c r="BP429" s="1381"/>
      <c r="BQ429" s="1381"/>
      <c r="BS429" s="1370">
        <f t="shared" si="777"/>
        <v>46308</v>
      </c>
      <c r="BT429" s="27" t="str">
        <f t="shared" si="839"/>
        <v/>
      </c>
      <c r="BU429" s="1380"/>
      <c r="BV429" s="1380"/>
      <c r="BW429" s="1380"/>
      <c r="BX429" s="1380"/>
      <c r="BY429" s="1380"/>
      <c r="BZ429" s="1380"/>
      <c r="CA429" s="1380"/>
      <c r="CB429" s="1380"/>
      <c r="CD429" s="1386">
        <f t="shared" si="832"/>
        <v>0</v>
      </c>
      <c r="DC429" s="16" t="str">
        <f>Octobre!FC32</f>
        <v>non</v>
      </c>
      <c r="DG429" s="315">
        <f t="shared" si="833"/>
        <v>1</v>
      </c>
      <c r="DH429" s="129">
        <f t="shared" si="811"/>
        <v>10</v>
      </c>
      <c r="DI429" s="129">
        <f t="shared" si="834"/>
        <v>1</v>
      </c>
      <c r="DK429" s="16">
        <f>+IF(AND(Octobre!$DP$8&lt;&gt;52,AR429=S.CAL!$BJ$4),10,1)</f>
        <v>1</v>
      </c>
      <c r="DN429" s="16">
        <f t="shared" si="812"/>
        <v>1</v>
      </c>
      <c r="DU429" s="1274" t="str">
        <f t="shared" si="835"/>
        <v>Fiche infoA246308</v>
      </c>
      <c r="DV429" s="1362">
        <f t="shared" si="813"/>
        <v>0</v>
      </c>
      <c r="DW429" s="1363">
        <f t="shared" si="814"/>
        <v>0</v>
      </c>
      <c r="DX429" s="1363">
        <f t="shared" si="815"/>
        <v>0</v>
      </c>
      <c r="DY429" s="1363">
        <f t="shared" si="816"/>
        <v>0</v>
      </c>
      <c r="DZ429" s="1363">
        <f t="shared" si="817"/>
        <v>0</v>
      </c>
      <c r="EA429" s="1363">
        <f t="shared" si="818"/>
        <v>0</v>
      </c>
      <c r="EB429" s="1363">
        <f t="shared" si="819"/>
        <v>0</v>
      </c>
      <c r="EC429" s="1363">
        <f t="shared" si="820"/>
        <v>0</v>
      </c>
      <c r="ED429" s="1363">
        <f t="shared" si="836"/>
        <v>0</v>
      </c>
      <c r="EE429" s="1364">
        <f t="shared" si="837"/>
        <v>0</v>
      </c>
      <c r="EG429" s="16" t="str">
        <f t="shared" si="838"/>
        <v>422026</v>
      </c>
      <c r="EH429" s="16" t="str">
        <f t="shared" si="821"/>
        <v>Fiche infoA2</v>
      </c>
      <c r="EI429" s="16" t="str">
        <f t="shared" si="822"/>
        <v/>
      </c>
    </row>
    <row r="430" spans="1:139" x14ac:dyDescent="0.2">
      <c r="A430" s="1373" t="str">
        <f>Octobre!BJ33</f>
        <v>Fiche infoA3</v>
      </c>
      <c r="B430" s="811">
        <f>Octobre!AB33</f>
        <v>46309</v>
      </c>
      <c r="C430" s="1372"/>
      <c r="D430" s="981">
        <f t="shared" si="778"/>
        <v>0</v>
      </c>
      <c r="E430" s="434">
        <f t="shared" si="779"/>
        <v>0</v>
      </c>
      <c r="F430" s="434">
        <f t="shared" si="780"/>
        <v>0</v>
      </c>
      <c r="G430" s="434">
        <f t="shared" si="781"/>
        <v>0</v>
      </c>
      <c r="H430" s="434">
        <f t="shared" si="782"/>
        <v>0</v>
      </c>
      <c r="I430" s="434">
        <f t="shared" si="783"/>
        <v>0</v>
      </c>
      <c r="J430" s="434">
        <f t="shared" si="784"/>
        <v>0</v>
      </c>
      <c r="K430" s="434">
        <f t="shared" si="785"/>
        <v>0</v>
      </c>
      <c r="L430" s="434">
        <f t="shared" si="823"/>
        <v>0</v>
      </c>
      <c r="M430" s="982">
        <f t="shared" si="824"/>
        <v>0</v>
      </c>
      <c r="N430" s="1374"/>
      <c r="O430" s="981">
        <f t="shared" si="840"/>
        <v>0</v>
      </c>
      <c r="P430" s="434">
        <f t="shared" si="841"/>
        <v>0</v>
      </c>
      <c r="Q430" s="434">
        <f t="shared" si="842"/>
        <v>0</v>
      </c>
      <c r="R430" s="434">
        <f t="shared" si="843"/>
        <v>0</v>
      </c>
      <c r="S430" s="434">
        <f t="shared" si="844"/>
        <v>0</v>
      </c>
      <c r="T430" s="434">
        <f t="shared" si="845"/>
        <v>0</v>
      </c>
      <c r="U430" s="434">
        <f t="shared" si="846"/>
        <v>0</v>
      </c>
      <c r="V430" s="434">
        <f t="shared" si="847"/>
        <v>0</v>
      </c>
      <c r="W430" s="434">
        <f t="shared" si="794"/>
        <v>0</v>
      </c>
      <c r="X430" s="982">
        <f t="shared" si="795"/>
        <v>0</v>
      </c>
      <c r="Y430" s="1375"/>
      <c r="Z430" s="1376">
        <f t="shared" si="796"/>
        <v>0</v>
      </c>
      <c r="AA430" s="1376">
        <f t="shared" si="797"/>
        <v>0</v>
      </c>
      <c r="AB430" s="1376">
        <f t="shared" si="798"/>
        <v>0</v>
      </c>
      <c r="AC430" s="1376">
        <f t="shared" si="799"/>
        <v>0</v>
      </c>
      <c r="AD430" s="1376">
        <f t="shared" si="800"/>
        <v>0</v>
      </c>
      <c r="AE430" s="1376">
        <f t="shared" si="801"/>
        <v>0</v>
      </c>
      <c r="AF430" s="1376">
        <f t="shared" si="802"/>
        <v>0</v>
      </c>
      <c r="AG430" s="1376">
        <f t="shared" si="803"/>
        <v>0</v>
      </c>
      <c r="AH430" s="1374"/>
      <c r="AI430" s="444">
        <f t="shared" si="848"/>
        <v>0</v>
      </c>
      <c r="AJ430" s="1090"/>
      <c r="AK430" s="1377"/>
      <c r="AL430" s="811">
        <f t="shared" si="805"/>
        <v>46309</v>
      </c>
      <c r="AM430" s="666">
        <f>IFERROR(IF(AND(AT430="",AR430&lt;&gt;S.CAL!$BJ$3,AR430&lt;&gt;S.CAL!$BJ$4,$AR$410="NON"),M430-BD430,IF(AND(AT430="",AR430&lt;&gt;S.CAL!$BJ$3,AR430&lt;&gt;S.CAL!$BJ$4,$AR$410="OUI"),X430-AI430,IF(AT430&lt;&gt;0,AT430,IF(OR(AR430=S.CAL!$BJ$3,AR430=S.CAL!$BJ$4),AR430,"")))),"")</f>
        <v>0</v>
      </c>
      <c r="AN430" s="1093"/>
      <c r="AO430" s="1094"/>
      <c r="AP430" s="666">
        <f>+IF(AND(AU430="",BB430="OUI",BH430="non",BI430="OUI"),AM430,IF(AND(AU430="",BB430="OUI",BH430="oui",BI430="NON"),AM430,IF(AND(AU430="",BB430="NON",BH430="oui",BI430="NON"),M430,IF(AND(AU430="",BB430="NON",BH430="non",BI430="OUI"),M430,IF(AND(AU430="",BB430="OUI",BH430="non",BI430="NON"),"ERREUR",IF(AND(AU430="",BB430="NON",BH430="non",BI430="NON"),AM430,IF(AND(AU430="",BB430="OUI",BH430="",BI430=""),AM430,IF(AND(AU430="",BB430="NON",BH430="",BI430="",AZ430="NON"),M430,IF(AND(AU430="",BH430="",AZ430="OUI",AR430=""),AM430,IF(AND(AU430="",BH430="",AZ430="NON",AR430="",AT430=""),M430,IF(AND(OR(AR430=S.CAL!$BJ$3,AR430=S.CAL!$BJ$4),(VLOOKUP($AM$410,base_nbre_sem_mensu,2,FALSE)=52)),EE430,IF(AND(OR(AR430=S.CAL!$BJ$3,AR430=S.CAL!$BJ$4),(VLOOKUP($AM$410,base_nbre_sem_mensu,2,FALSE)&lt;52)),AM430,IF(AND(AT430&lt;&gt;"",AU430=""),AT430,AU430)))))))))))))</f>
        <v>0</v>
      </c>
      <c r="AQ430" s="1378">
        <f t="shared" si="825"/>
        <v>0</v>
      </c>
      <c r="AR430" s="1098"/>
      <c r="AS430" s="1374"/>
      <c r="AT430" s="1101"/>
      <c r="AU430" s="813"/>
      <c r="AV430" s="1370">
        <f t="shared" si="806"/>
        <v>46309</v>
      </c>
      <c r="AW430" s="1374"/>
      <c r="AX430" s="511">
        <f t="shared" si="826"/>
        <v>46309</v>
      </c>
      <c r="AY430" s="523">
        <f t="shared" si="827"/>
        <v>0</v>
      </c>
      <c r="AZ430" s="520" t="s">
        <v>137</v>
      </c>
      <c r="BA430" s="516">
        <f t="shared" si="828"/>
        <v>0</v>
      </c>
      <c r="BB430" s="549" t="str">
        <f t="shared" si="807"/>
        <v/>
      </c>
      <c r="BC430" s="523">
        <f t="shared" si="829"/>
        <v>0</v>
      </c>
      <c r="BD430" s="523">
        <f t="shared" si="830"/>
        <v>0</v>
      </c>
      <c r="BE430" s="732"/>
      <c r="BF430" s="514" t="str">
        <f t="shared" si="808"/>
        <v/>
      </c>
      <c r="BG430" s="514" t="str">
        <f t="shared" si="831"/>
        <v>oui</v>
      </c>
      <c r="BH430" s="377" t="str">
        <f t="shared" si="809"/>
        <v/>
      </c>
      <c r="BI430" s="24" t="str">
        <f t="shared" si="810"/>
        <v/>
      </c>
      <c r="BJ430" s="1382"/>
      <c r="BK430" s="1382"/>
      <c r="BL430" s="1382"/>
      <c r="BM430" s="1382"/>
      <c r="BN430" s="1382"/>
      <c r="BO430" s="1382"/>
      <c r="BP430" s="1382"/>
      <c r="BQ430" s="1382"/>
      <c r="BR430" s="1383"/>
      <c r="BS430" s="1370">
        <f t="shared" si="777"/>
        <v>46309</v>
      </c>
      <c r="BT430" s="1384" t="str">
        <f t="shared" si="839"/>
        <v/>
      </c>
      <c r="BU430" s="1382"/>
      <c r="BV430" s="1382"/>
      <c r="BW430" s="1382"/>
      <c r="BX430" s="1382"/>
      <c r="BY430" s="1382"/>
      <c r="BZ430" s="1382"/>
      <c r="CA430" s="1382"/>
      <c r="CB430" s="1382"/>
      <c r="CD430" s="1386">
        <f t="shared" si="832"/>
        <v>0</v>
      </c>
      <c r="DC430" s="16" t="str">
        <f>Octobre!FC33</f>
        <v>non</v>
      </c>
      <c r="DG430" s="315">
        <f t="shared" si="833"/>
        <v>1</v>
      </c>
      <c r="DH430" s="129">
        <f t="shared" si="811"/>
        <v>10</v>
      </c>
      <c r="DI430" s="129">
        <f t="shared" si="834"/>
        <v>1</v>
      </c>
      <c r="DK430" s="16">
        <f>+IF(AND(Octobre!$DP$8&lt;&gt;52,AR430=S.CAL!$BJ$4),10,1)</f>
        <v>1</v>
      </c>
      <c r="DN430" s="16">
        <f t="shared" si="812"/>
        <v>1</v>
      </c>
      <c r="DU430" s="1274" t="str">
        <f t="shared" si="835"/>
        <v>Fiche infoA346309</v>
      </c>
      <c r="DV430" s="1362">
        <f t="shared" si="813"/>
        <v>0</v>
      </c>
      <c r="DW430" s="1363">
        <f t="shared" si="814"/>
        <v>0</v>
      </c>
      <c r="DX430" s="1363">
        <f t="shared" si="815"/>
        <v>0</v>
      </c>
      <c r="DY430" s="1363">
        <f t="shared" si="816"/>
        <v>0</v>
      </c>
      <c r="DZ430" s="1363">
        <f t="shared" si="817"/>
        <v>0</v>
      </c>
      <c r="EA430" s="1363">
        <f t="shared" si="818"/>
        <v>0</v>
      </c>
      <c r="EB430" s="1363">
        <f t="shared" si="819"/>
        <v>0</v>
      </c>
      <c r="EC430" s="1363">
        <f t="shared" si="820"/>
        <v>0</v>
      </c>
      <c r="ED430" s="1363">
        <f t="shared" si="836"/>
        <v>0</v>
      </c>
      <c r="EE430" s="1364">
        <f t="shared" si="837"/>
        <v>0</v>
      </c>
      <c r="EG430" s="16" t="str">
        <f t="shared" si="838"/>
        <v>422026</v>
      </c>
      <c r="EH430" s="16" t="str">
        <f t="shared" si="821"/>
        <v>Fiche infoA3</v>
      </c>
      <c r="EI430" s="16" t="str">
        <f t="shared" si="822"/>
        <v/>
      </c>
    </row>
    <row r="431" spans="1:139" x14ac:dyDescent="0.2">
      <c r="A431" s="24" t="str">
        <f>Octobre!BJ34</f>
        <v>Fiche infoA4</v>
      </c>
      <c r="B431" s="811">
        <f>Octobre!AB34</f>
        <v>46310</v>
      </c>
      <c r="C431" s="1371"/>
      <c r="D431" s="981">
        <f t="shared" si="778"/>
        <v>0</v>
      </c>
      <c r="E431" s="434">
        <f t="shared" si="779"/>
        <v>0</v>
      </c>
      <c r="F431" s="434">
        <f t="shared" si="780"/>
        <v>0</v>
      </c>
      <c r="G431" s="434">
        <f t="shared" si="781"/>
        <v>0</v>
      </c>
      <c r="H431" s="434">
        <f t="shared" si="782"/>
        <v>0</v>
      </c>
      <c r="I431" s="434">
        <f t="shared" si="783"/>
        <v>0</v>
      </c>
      <c r="J431" s="434">
        <f t="shared" si="784"/>
        <v>0</v>
      </c>
      <c r="K431" s="434">
        <f t="shared" si="785"/>
        <v>0</v>
      </c>
      <c r="L431" s="434">
        <f t="shared" si="823"/>
        <v>0</v>
      </c>
      <c r="M431" s="982">
        <f t="shared" si="824"/>
        <v>0</v>
      </c>
      <c r="O431" s="981">
        <f t="shared" si="840"/>
        <v>0</v>
      </c>
      <c r="P431" s="434">
        <f t="shared" si="841"/>
        <v>0</v>
      </c>
      <c r="Q431" s="434">
        <f t="shared" si="842"/>
        <v>0</v>
      </c>
      <c r="R431" s="434">
        <f t="shared" si="843"/>
        <v>0</v>
      </c>
      <c r="S431" s="434">
        <f t="shared" si="844"/>
        <v>0</v>
      </c>
      <c r="T431" s="434">
        <f t="shared" si="845"/>
        <v>0</v>
      </c>
      <c r="U431" s="434">
        <f t="shared" si="846"/>
        <v>0</v>
      </c>
      <c r="V431" s="434">
        <f t="shared" si="847"/>
        <v>0</v>
      </c>
      <c r="W431" s="434">
        <f t="shared" si="794"/>
        <v>0</v>
      </c>
      <c r="X431" s="982">
        <f t="shared" si="795"/>
        <v>0</v>
      </c>
      <c r="Y431" s="441"/>
      <c r="Z431" s="277">
        <f t="shared" si="796"/>
        <v>0</v>
      </c>
      <c r="AA431" s="277">
        <f t="shared" si="797"/>
        <v>0</v>
      </c>
      <c r="AB431" s="277">
        <f t="shared" si="798"/>
        <v>0</v>
      </c>
      <c r="AC431" s="277">
        <f t="shared" si="799"/>
        <v>0</v>
      </c>
      <c r="AD431" s="277">
        <f t="shared" si="800"/>
        <v>0</v>
      </c>
      <c r="AE431" s="277">
        <f t="shared" si="801"/>
        <v>0</v>
      </c>
      <c r="AF431" s="277">
        <f t="shared" si="802"/>
        <v>0</v>
      </c>
      <c r="AG431" s="277">
        <f t="shared" si="803"/>
        <v>0</v>
      </c>
      <c r="AI431" s="444">
        <f t="shared" si="848"/>
        <v>0</v>
      </c>
      <c r="AJ431" s="1090"/>
      <c r="AK431" s="489"/>
      <c r="AL431" s="811">
        <f t="shared" si="805"/>
        <v>46310</v>
      </c>
      <c r="AM431" s="666">
        <f>IFERROR(IF(AND(AT431="",AR431&lt;&gt;S.CAL!$BJ$3,AR431&lt;&gt;S.CAL!$BJ$4,$AR$410="NON"),M431-BD431,IF(AND(AT431="",AR431&lt;&gt;S.CAL!$BJ$3,AR431&lt;&gt;S.CAL!$BJ$4,$AR$410="OUI"),X431-AI431,IF(AT431&lt;&gt;0,AT431,IF(OR(AR431=S.CAL!$BJ$3,AR431=S.CAL!$BJ$4),AR431,"")))),"")</f>
        <v>0</v>
      </c>
      <c r="AN431" s="1093"/>
      <c r="AO431" s="1094"/>
      <c r="AP431" s="666">
        <f>+IF(AND(AU431="",BB431="OUI",BH431="non",BI431="OUI"),AM431,IF(AND(AU431="",BB431="OUI",BH431="oui",BI431="NON"),AM431,IF(AND(AU431="",BB431="NON",BH431="oui",BI431="NON"),M431,IF(AND(AU431="",BB431="NON",BH431="non",BI431="OUI"),M431,IF(AND(AU431="",BB431="OUI",BH431="non",BI431="NON"),"ERREUR",IF(AND(AU431="",BB431="NON",BH431="non",BI431="NON"),AM431,IF(AND(AU431="",BB431="OUI",BH431="",BI431=""),AM431,IF(AND(AU431="",BB431="NON",BH431="",BI431="",AZ431="NON"),M431,IF(AND(AU431="",BH431="",AZ431="OUI",AR431=""),AM431,IF(AND(AU431="",BH431="",AZ431="NON",AR431="",AT431=""),M431,IF(AND(OR(AR431=S.CAL!$BJ$3,AR431=S.CAL!$BJ$4),(VLOOKUP($AM$410,base_nbre_sem_mensu,2,FALSE)=52)),EE431,IF(AND(OR(AR431=S.CAL!$BJ$3,AR431=S.CAL!$BJ$4),(VLOOKUP($AM$410,base_nbre_sem_mensu,2,FALSE)&lt;52)),AM431,IF(AND(AT431&lt;&gt;"",AU431=""),AT431,AU431)))))))))))))</f>
        <v>0</v>
      </c>
      <c r="AQ431" s="498">
        <f t="shared" si="825"/>
        <v>0</v>
      </c>
      <c r="AR431" s="1098"/>
      <c r="AT431" s="1101"/>
      <c r="AU431" s="813"/>
      <c r="AV431" s="1370">
        <f t="shared" si="806"/>
        <v>46310</v>
      </c>
      <c r="AX431" s="511">
        <f t="shared" si="826"/>
        <v>46310</v>
      </c>
      <c r="AY431" s="523">
        <f t="shared" si="827"/>
        <v>0</v>
      </c>
      <c r="AZ431" s="520" t="s">
        <v>137</v>
      </c>
      <c r="BA431" s="516">
        <f t="shared" si="828"/>
        <v>0</v>
      </c>
      <c r="BB431" s="549" t="str">
        <f t="shared" si="807"/>
        <v/>
      </c>
      <c r="BC431" s="523">
        <f t="shared" si="829"/>
        <v>0</v>
      </c>
      <c r="BD431" s="523">
        <f t="shared" si="830"/>
        <v>0</v>
      </c>
      <c r="BE431" s="732"/>
      <c r="BF431" s="514" t="str">
        <f t="shared" si="808"/>
        <v/>
      </c>
      <c r="BG431" s="514" t="str">
        <f t="shared" si="831"/>
        <v>oui</v>
      </c>
      <c r="BH431" s="377" t="str">
        <f t="shared" si="809"/>
        <v/>
      </c>
      <c r="BI431" s="24" t="str">
        <f t="shared" si="810"/>
        <v/>
      </c>
      <c r="BJ431" s="1381"/>
      <c r="BK431" s="1381"/>
      <c r="BL431" s="1381"/>
      <c r="BM431" s="1381"/>
      <c r="BN431" s="1381"/>
      <c r="BO431" s="1381"/>
      <c r="BP431" s="1381"/>
      <c r="BQ431" s="1381"/>
      <c r="BS431" s="1370">
        <f t="shared" si="777"/>
        <v>46310</v>
      </c>
      <c r="BT431" s="27" t="str">
        <f t="shared" si="839"/>
        <v/>
      </c>
      <c r="BU431" s="1380"/>
      <c r="BV431" s="1380"/>
      <c r="BW431" s="1380"/>
      <c r="BX431" s="1380"/>
      <c r="BY431" s="1380"/>
      <c r="BZ431" s="1380"/>
      <c r="CA431" s="1380"/>
      <c r="CB431" s="1380"/>
      <c r="CD431" s="1386">
        <f t="shared" si="832"/>
        <v>0</v>
      </c>
      <c r="DC431" s="16" t="str">
        <f>Octobre!FC34</f>
        <v>non</v>
      </c>
      <c r="DG431" s="315">
        <f t="shared" si="833"/>
        <v>1</v>
      </c>
      <c r="DH431" s="129">
        <f t="shared" si="811"/>
        <v>10</v>
      </c>
      <c r="DI431" s="129">
        <f t="shared" si="834"/>
        <v>1</v>
      </c>
      <c r="DK431" s="16">
        <f>+IF(AND(Octobre!$DP$8&lt;&gt;52,AR431=S.CAL!$BJ$4),10,1)</f>
        <v>1</v>
      </c>
      <c r="DN431" s="16">
        <f t="shared" si="812"/>
        <v>1</v>
      </c>
      <c r="DU431" s="1274" t="str">
        <f t="shared" si="835"/>
        <v>Fiche infoA446310</v>
      </c>
      <c r="DV431" s="1362">
        <f t="shared" si="813"/>
        <v>0</v>
      </c>
      <c r="DW431" s="1363">
        <f t="shared" si="814"/>
        <v>0</v>
      </c>
      <c r="DX431" s="1363">
        <f t="shared" si="815"/>
        <v>0</v>
      </c>
      <c r="DY431" s="1363">
        <f t="shared" si="816"/>
        <v>0</v>
      </c>
      <c r="DZ431" s="1363">
        <f t="shared" si="817"/>
        <v>0</v>
      </c>
      <c r="EA431" s="1363">
        <f t="shared" si="818"/>
        <v>0</v>
      </c>
      <c r="EB431" s="1363">
        <f t="shared" si="819"/>
        <v>0</v>
      </c>
      <c r="EC431" s="1363">
        <f t="shared" si="820"/>
        <v>0</v>
      </c>
      <c r="ED431" s="1363">
        <f t="shared" si="836"/>
        <v>0</v>
      </c>
      <c r="EE431" s="1364">
        <f t="shared" si="837"/>
        <v>0</v>
      </c>
      <c r="EG431" s="16" t="str">
        <f t="shared" si="838"/>
        <v>422026</v>
      </c>
      <c r="EH431" s="16" t="str">
        <f t="shared" si="821"/>
        <v>Fiche infoA4</v>
      </c>
      <c r="EI431" s="16" t="str">
        <f t="shared" si="822"/>
        <v/>
      </c>
    </row>
    <row r="432" spans="1:139" x14ac:dyDescent="0.2">
      <c r="A432" s="1373" t="str">
        <f>Octobre!BJ35</f>
        <v>Fiche infoA5</v>
      </c>
      <c r="B432" s="811">
        <f>Octobre!AB35</f>
        <v>46311</v>
      </c>
      <c r="C432" s="1372"/>
      <c r="D432" s="981">
        <f t="shared" si="778"/>
        <v>0</v>
      </c>
      <c r="E432" s="434">
        <f t="shared" si="779"/>
        <v>0</v>
      </c>
      <c r="F432" s="434">
        <f t="shared" si="780"/>
        <v>0</v>
      </c>
      <c r="G432" s="434">
        <f t="shared" si="781"/>
        <v>0</v>
      </c>
      <c r="H432" s="434">
        <f t="shared" si="782"/>
        <v>0</v>
      </c>
      <c r="I432" s="434">
        <f t="shared" si="783"/>
        <v>0</v>
      </c>
      <c r="J432" s="434">
        <f t="shared" si="784"/>
        <v>0</v>
      </c>
      <c r="K432" s="434">
        <f t="shared" si="785"/>
        <v>0</v>
      </c>
      <c r="L432" s="434">
        <f t="shared" si="823"/>
        <v>0</v>
      </c>
      <c r="M432" s="982">
        <f t="shared" si="824"/>
        <v>0</v>
      </c>
      <c r="N432" s="1374"/>
      <c r="O432" s="981">
        <f t="shared" si="840"/>
        <v>0</v>
      </c>
      <c r="P432" s="434">
        <f t="shared" si="841"/>
        <v>0</v>
      </c>
      <c r="Q432" s="434">
        <f t="shared" si="842"/>
        <v>0</v>
      </c>
      <c r="R432" s="434">
        <f t="shared" si="843"/>
        <v>0</v>
      </c>
      <c r="S432" s="434">
        <f t="shared" si="844"/>
        <v>0</v>
      </c>
      <c r="T432" s="434">
        <f t="shared" si="845"/>
        <v>0</v>
      </c>
      <c r="U432" s="434">
        <f t="shared" si="846"/>
        <v>0</v>
      </c>
      <c r="V432" s="434">
        <f t="shared" si="847"/>
        <v>0</v>
      </c>
      <c r="W432" s="434">
        <f t="shared" si="794"/>
        <v>0</v>
      </c>
      <c r="X432" s="982">
        <f t="shared" si="795"/>
        <v>0</v>
      </c>
      <c r="Y432" s="1375"/>
      <c r="Z432" s="1376">
        <f t="shared" si="796"/>
        <v>0</v>
      </c>
      <c r="AA432" s="1376">
        <f t="shared" si="797"/>
        <v>0</v>
      </c>
      <c r="AB432" s="1376">
        <f t="shared" si="798"/>
        <v>0</v>
      </c>
      <c r="AC432" s="1376">
        <f t="shared" si="799"/>
        <v>0</v>
      </c>
      <c r="AD432" s="1376">
        <f t="shared" si="800"/>
        <v>0</v>
      </c>
      <c r="AE432" s="1376">
        <f t="shared" si="801"/>
        <v>0</v>
      </c>
      <c r="AF432" s="1376">
        <f t="shared" si="802"/>
        <v>0</v>
      </c>
      <c r="AG432" s="1376">
        <f t="shared" si="803"/>
        <v>0</v>
      </c>
      <c r="AH432" s="1374"/>
      <c r="AI432" s="444">
        <f t="shared" si="848"/>
        <v>0</v>
      </c>
      <c r="AJ432" s="1090"/>
      <c r="AK432" s="1377"/>
      <c r="AL432" s="811">
        <f t="shared" si="805"/>
        <v>46311</v>
      </c>
      <c r="AM432" s="666">
        <f>IFERROR(IF(AND(AT432="",AR432&lt;&gt;S.CAL!$BJ$3,AR432&lt;&gt;S.CAL!$BJ$4,$AR$410="NON"),M432-BD432,IF(AND(AT432="",AR432&lt;&gt;S.CAL!$BJ$3,AR432&lt;&gt;S.CAL!$BJ$4,$AR$410="OUI"),X432-AI432,IF(AT432&lt;&gt;0,AT432,IF(OR(AR432=S.CAL!$BJ$3,AR432=S.CAL!$BJ$4),AR432,"")))),"")</f>
        <v>0</v>
      </c>
      <c r="AN432" s="1093"/>
      <c r="AO432" s="1094"/>
      <c r="AP432" s="666">
        <f>+IF(AND(AU432="",BB432="OUI",BH432="non",BI432="OUI"),AM432,IF(AND(AU432="",BB432="OUI",BH432="oui",BI432="NON"),AM432,IF(AND(AU432="",BB432="NON",BH432="oui",BI432="NON"),M432,IF(AND(AU432="",BB432="NON",BH432="non",BI432="OUI"),M432,IF(AND(AU432="",BB432="OUI",BH432="non",BI432="NON"),"ERREUR",IF(AND(AU432="",BB432="NON",BH432="non",BI432="NON"),AM432,IF(AND(AU432="",BB432="OUI",BH432="",BI432=""),AM432,IF(AND(AU432="",BB432="NON",BH432="",BI432="",AZ432="NON"),M432,IF(AND(AU432="",BH432="",AZ432="OUI",AR432=""),AM432,IF(AND(AU432="",BH432="",AZ432="NON",AR432="",AT432=""),M432,IF(AND(OR(AR432=S.CAL!$BJ$3,AR432=S.CAL!$BJ$4),(VLOOKUP($AM$410,base_nbre_sem_mensu,2,FALSE)=52)),EE432,IF(AND(OR(AR432=S.CAL!$BJ$3,AR432=S.CAL!$BJ$4),(VLOOKUP($AM$410,base_nbre_sem_mensu,2,FALSE)&lt;52)),AM432,IF(AND(AT432&lt;&gt;"",AU432=""),AT432,AU432)))))))))))))</f>
        <v>0</v>
      </c>
      <c r="AQ432" s="1378">
        <f t="shared" si="825"/>
        <v>0</v>
      </c>
      <c r="AR432" s="1098"/>
      <c r="AS432" s="1374"/>
      <c r="AT432" s="1101"/>
      <c r="AU432" s="813"/>
      <c r="AV432" s="1370">
        <f t="shared" si="806"/>
        <v>46311</v>
      </c>
      <c r="AW432" s="1374"/>
      <c r="AX432" s="511">
        <f t="shared" si="826"/>
        <v>46311</v>
      </c>
      <c r="AY432" s="523">
        <f t="shared" si="827"/>
        <v>0</v>
      </c>
      <c r="AZ432" s="520" t="s">
        <v>137</v>
      </c>
      <c r="BA432" s="516">
        <f t="shared" si="828"/>
        <v>0</v>
      </c>
      <c r="BB432" s="549" t="str">
        <f t="shared" si="807"/>
        <v/>
      </c>
      <c r="BC432" s="523">
        <f t="shared" si="829"/>
        <v>0</v>
      </c>
      <c r="BD432" s="523">
        <f t="shared" si="830"/>
        <v>0</v>
      </c>
      <c r="BE432" s="732"/>
      <c r="BF432" s="514" t="str">
        <f t="shared" si="808"/>
        <v/>
      </c>
      <c r="BG432" s="514" t="str">
        <f t="shared" si="831"/>
        <v>oui</v>
      </c>
      <c r="BH432" s="377" t="str">
        <f t="shared" si="809"/>
        <v/>
      </c>
      <c r="BI432" s="24" t="str">
        <f t="shared" si="810"/>
        <v/>
      </c>
      <c r="BJ432" s="1382"/>
      <c r="BK432" s="1382"/>
      <c r="BL432" s="1382"/>
      <c r="BM432" s="1382"/>
      <c r="BN432" s="1382"/>
      <c r="BO432" s="1382"/>
      <c r="BP432" s="1382"/>
      <c r="BQ432" s="1382"/>
      <c r="BR432" s="1383"/>
      <c r="BS432" s="1370">
        <f t="shared" si="777"/>
        <v>46311</v>
      </c>
      <c r="BT432" s="1384" t="str">
        <f t="shared" si="839"/>
        <v/>
      </c>
      <c r="BU432" s="1382"/>
      <c r="BV432" s="1382"/>
      <c r="BW432" s="1382"/>
      <c r="BX432" s="1382"/>
      <c r="BY432" s="1382"/>
      <c r="BZ432" s="1382"/>
      <c r="CA432" s="1382"/>
      <c r="CB432" s="1382"/>
      <c r="CD432" s="1386">
        <f t="shared" si="832"/>
        <v>0</v>
      </c>
      <c r="DC432" s="16" t="str">
        <f>Octobre!FC35</f>
        <v>non</v>
      </c>
      <c r="DG432" s="315">
        <f t="shared" si="833"/>
        <v>1</v>
      </c>
      <c r="DH432" s="129">
        <f t="shared" si="811"/>
        <v>10</v>
      </c>
      <c r="DI432" s="129">
        <f t="shared" si="834"/>
        <v>1</v>
      </c>
      <c r="DK432" s="16">
        <f>+IF(AND(Octobre!$DP$8&lt;&gt;52,AR432=S.CAL!$BJ$4),10,1)</f>
        <v>1</v>
      </c>
      <c r="DN432" s="16">
        <f t="shared" si="812"/>
        <v>1</v>
      </c>
      <c r="DU432" s="1274" t="str">
        <f t="shared" si="835"/>
        <v>Fiche infoA546311</v>
      </c>
      <c r="DV432" s="1362">
        <f t="shared" si="813"/>
        <v>0</v>
      </c>
      <c r="DW432" s="1363">
        <f t="shared" si="814"/>
        <v>0</v>
      </c>
      <c r="DX432" s="1363">
        <f t="shared" si="815"/>
        <v>0</v>
      </c>
      <c r="DY432" s="1363">
        <f t="shared" si="816"/>
        <v>0</v>
      </c>
      <c r="DZ432" s="1363">
        <f t="shared" si="817"/>
        <v>0</v>
      </c>
      <c r="EA432" s="1363">
        <f t="shared" si="818"/>
        <v>0</v>
      </c>
      <c r="EB432" s="1363">
        <f t="shared" si="819"/>
        <v>0</v>
      </c>
      <c r="EC432" s="1363">
        <f t="shared" si="820"/>
        <v>0</v>
      </c>
      <c r="ED432" s="1363">
        <f t="shared" si="836"/>
        <v>0</v>
      </c>
      <c r="EE432" s="1364">
        <f t="shared" si="837"/>
        <v>0</v>
      </c>
      <c r="EG432" s="16" t="str">
        <f t="shared" si="838"/>
        <v>422026</v>
      </c>
      <c r="EH432" s="16" t="str">
        <f t="shared" si="821"/>
        <v>Fiche infoA5</v>
      </c>
      <c r="EI432" s="16" t="str">
        <f t="shared" si="822"/>
        <v/>
      </c>
    </row>
    <row r="433" spans="1:139" x14ac:dyDescent="0.2">
      <c r="A433" s="24" t="str">
        <f>Octobre!BJ36</f>
        <v>Fiche infoA6</v>
      </c>
      <c r="B433" s="811">
        <f>Octobre!AB36</f>
        <v>46312</v>
      </c>
      <c r="C433" s="1371"/>
      <c r="D433" s="981">
        <f t="shared" si="778"/>
        <v>0</v>
      </c>
      <c r="E433" s="434">
        <f t="shared" si="779"/>
        <v>0</v>
      </c>
      <c r="F433" s="434">
        <f t="shared" si="780"/>
        <v>0</v>
      </c>
      <c r="G433" s="434">
        <f t="shared" si="781"/>
        <v>0</v>
      </c>
      <c r="H433" s="434">
        <f t="shared" si="782"/>
        <v>0</v>
      </c>
      <c r="I433" s="434">
        <f t="shared" si="783"/>
        <v>0</v>
      </c>
      <c r="J433" s="434">
        <f t="shared" si="784"/>
        <v>0</v>
      </c>
      <c r="K433" s="434">
        <f t="shared" si="785"/>
        <v>0</v>
      </c>
      <c r="L433" s="434">
        <f t="shared" si="823"/>
        <v>0</v>
      </c>
      <c r="M433" s="982">
        <f t="shared" si="824"/>
        <v>0</v>
      </c>
      <c r="O433" s="981">
        <f t="shared" si="840"/>
        <v>0</v>
      </c>
      <c r="P433" s="434">
        <f t="shared" si="841"/>
        <v>0</v>
      </c>
      <c r="Q433" s="434">
        <f t="shared" si="842"/>
        <v>0</v>
      </c>
      <c r="R433" s="434">
        <f t="shared" si="843"/>
        <v>0</v>
      </c>
      <c r="S433" s="434">
        <f t="shared" si="844"/>
        <v>0</v>
      </c>
      <c r="T433" s="434">
        <f t="shared" si="845"/>
        <v>0</v>
      </c>
      <c r="U433" s="434">
        <f t="shared" si="846"/>
        <v>0</v>
      </c>
      <c r="V433" s="434">
        <f t="shared" si="847"/>
        <v>0</v>
      </c>
      <c r="W433" s="434">
        <f t="shared" si="794"/>
        <v>0</v>
      </c>
      <c r="X433" s="982">
        <f t="shared" si="795"/>
        <v>0</v>
      </c>
      <c r="Y433" s="441"/>
      <c r="Z433" s="277">
        <f t="shared" si="796"/>
        <v>0</v>
      </c>
      <c r="AA433" s="277">
        <f t="shared" si="797"/>
        <v>0</v>
      </c>
      <c r="AB433" s="277">
        <f t="shared" si="798"/>
        <v>0</v>
      </c>
      <c r="AC433" s="277">
        <f t="shared" si="799"/>
        <v>0</v>
      </c>
      <c r="AD433" s="277">
        <f t="shared" si="800"/>
        <v>0</v>
      </c>
      <c r="AE433" s="277">
        <f t="shared" si="801"/>
        <v>0</v>
      </c>
      <c r="AF433" s="277">
        <f t="shared" si="802"/>
        <v>0</v>
      </c>
      <c r="AG433" s="277">
        <f t="shared" si="803"/>
        <v>0</v>
      </c>
      <c r="AI433" s="444">
        <f t="shared" si="848"/>
        <v>0</v>
      </c>
      <c r="AJ433" s="1090"/>
      <c r="AK433" s="489"/>
      <c r="AL433" s="811">
        <f t="shared" si="805"/>
        <v>46312</v>
      </c>
      <c r="AM433" s="666">
        <f>IFERROR(IF(AND(AT433="",AR433&lt;&gt;S.CAL!$BJ$3,AR433&lt;&gt;S.CAL!$BJ$4,$AR$410="NON"),M433-BD433,IF(AND(AT433="",AR433&lt;&gt;S.CAL!$BJ$3,AR433&lt;&gt;S.CAL!$BJ$4,$AR$410="OUI"),X433-AI433,IF(AT433&lt;&gt;0,AT433,IF(OR(AR433=S.CAL!$BJ$3,AR433=S.CAL!$BJ$4),AR433,"")))),"")</f>
        <v>0</v>
      </c>
      <c r="AN433" s="1093"/>
      <c r="AO433" s="1094"/>
      <c r="AP433" s="666">
        <f>+IF(AND(AU433="",BB433="OUI",BH433="non",BI433="OUI"),AM433,IF(AND(AU433="",BB433="OUI",BH433="oui",BI433="NON"),AM433,IF(AND(AU433="",BB433="NON",BH433="oui",BI433="NON"),M433,IF(AND(AU433="",BB433="NON",BH433="non",BI433="OUI"),M433,IF(AND(AU433="",BB433="OUI",BH433="non",BI433="NON"),"ERREUR",IF(AND(AU433="",BB433="NON",BH433="non",BI433="NON"),AM433,IF(AND(AU433="",BB433="OUI",BH433="",BI433=""),AM433,IF(AND(AU433="",BB433="NON",BH433="",BI433="",AZ433="NON"),M433,IF(AND(AU433="",BH433="",AZ433="OUI",AR433=""),AM433,IF(AND(AU433="",BH433="",AZ433="NON",AR433="",AT433=""),M433,IF(AND(OR(AR433=S.CAL!$BJ$3,AR433=S.CAL!$BJ$4),(VLOOKUP($AM$410,base_nbre_sem_mensu,2,FALSE)=52)),EE433,IF(AND(OR(AR433=S.CAL!$BJ$3,AR433=S.CAL!$BJ$4),(VLOOKUP($AM$410,base_nbre_sem_mensu,2,FALSE)&lt;52)),AM433,IF(AND(AT433&lt;&gt;"",AU433=""),AT433,AU433)))))))))))))</f>
        <v>0</v>
      </c>
      <c r="AQ433" s="498">
        <f t="shared" si="825"/>
        <v>0</v>
      </c>
      <c r="AR433" s="1098"/>
      <c r="AT433" s="1101"/>
      <c r="AU433" s="813"/>
      <c r="AV433" s="1370">
        <f t="shared" si="806"/>
        <v>46312</v>
      </c>
      <c r="AX433" s="511">
        <f t="shared" si="826"/>
        <v>46312</v>
      </c>
      <c r="AY433" s="523">
        <f t="shared" si="827"/>
        <v>0</v>
      </c>
      <c r="AZ433" s="520" t="s">
        <v>137</v>
      </c>
      <c r="BA433" s="516">
        <f t="shared" si="828"/>
        <v>0</v>
      </c>
      <c r="BB433" s="549" t="str">
        <f t="shared" si="807"/>
        <v/>
      </c>
      <c r="BC433" s="523">
        <f t="shared" si="829"/>
        <v>0</v>
      </c>
      <c r="BD433" s="523">
        <f t="shared" si="830"/>
        <v>0</v>
      </c>
      <c r="BE433" s="732"/>
      <c r="BF433" s="514" t="str">
        <f t="shared" si="808"/>
        <v/>
      </c>
      <c r="BG433" s="514" t="str">
        <f t="shared" si="831"/>
        <v>oui</v>
      </c>
      <c r="BH433" s="377" t="str">
        <f t="shared" si="809"/>
        <v/>
      </c>
      <c r="BI433" s="24" t="str">
        <f t="shared" si="810"/>
        <v/>
      </c>
      <c r="BJ433" s="1381"/>
      <c r="BK433" s="1381"/>
      <c r="BL433" s="1381"/>
      <c r="BM433" s="1381"/>
      <c r="BN433" s="1381"/>
      <c r="BO433" s="1381"/>
      <c r="BP433" s="1381"/>
      <c r="BQ433" s="1381"/>
      <c r="BS433" s="1370">
        <f t="shared" si="777"/>
        <v>46312</v>
      </c>
      <c r="BT433" s="27" t="str">
        <f t="shared" si="839"/>
        <v/>
      </c>
      <c r="BU433" s="1380"/>
      <c r="BV433" s="1380"/>
      <c r="BW433" s="1380"/>
      <c r="BX433" s="1380"/>
      <c r="BY433" s="1380"/>
      <c r="BZ433" s="1380"/>
      <c r="CA433" s="1380"/>
      <c r="CB433" s="1380"/>
      <c r="CD433" s="1386">
        <f t="shared" si="832"/>
        <v>0</v>
      </c>
      <c r="DC433" s="16" t="str">
        <f>Octobre!FC36</f>
        <v>non</v>
      </c>
      <c r="DG433" s="315">
        <f t="shared" si="833"/>
        <v>1</v>
      </c>
      <c r="DH433" s="129">
        <f t="shared" si="811"/>
        <v>10</v>
      </c>
      <c r="DI433" s="129">
        <f t="shared" si="834"/>
        <v>1</v>
      </c>
      <c r="DK433" s="16">
        <f>+IF(AND(Octobre!$DP$8&lt;&gt;52,AR433=S.CAL!$BJ$4),10,1)</f>
        <v>1</v>
      </c>
      <c r="DN433" s="16">
        <f t="shared" si="812"/>
        <v>1</v>
      </c>
      <c r="DU433" s="1274" t="str">
        <f t="shared" si="835"/>
        <v>Fiche infoA646312</v>
      </c>
      <c r="DV433" s="1362">
        <f t="shared" si="813"/>
        <v>0</v>
      </c>
      <c r="DW433" s="1363">
        <f t="shared" si="814"/>
        <v>0</v>
      </c>
      <c r="DX433" s="1363">
        <f t="shared" si="815"/>
        <v>0</v>
      </c>
      <c r="DY433" s="1363">
        <f t="shared" si="816"/>
        <v>0</v>
      </c>
      <c r="DZ433" s="1363">
        <f t="shared" si="817"/>
        <v>0</v>
      </c>
      <c r="EA433" s="1363">
        <f t="shared" si="818"/>
        <v>0</v>
      </c>
      <c r="EB433" s="1363">
        <f t="shared" si="819"/>
        <v>0</v>
      </c>
      <c r="EC433" s="1363">
        <f t="shared" si="820"/>
        <v>0</v>
      </c>
      <c r="ED433" s="1363">
        <f t="shared" si="836"/>
        <v>0</v>
      </c>
      <c r="EE433" s="1364">
        <f t="shared" si="837"/>
        <v>0</v>
      </c>
      <c r="EG433" s="16" t="str">
        <f t="shared" si="838"/>
        <v>422026</v>
      </c>
      <c r="EH433" s="16" t="str">
        <f t="shared" si="821"/>
        <v>Fiche infoA6</v>
      </c>
      <c r="EI433" s="16" t="str">
        <f t="shared" si="822"/>
        <v/>
      </c>
    </row>
    <row r="434" spans="1:139" x14ac:dyDescent="0.2">
      <c r="A434" s="1373" t="str">
        <f>Octobre!BJ37</f>
        <v>Fiche infoA7</v>
      </c>
      <c r="B434" s="811">
        <f>Octobre!AB37</f>
        <v>46313</v>
      </c>
      <c r="C434" s="1372"/>
      <c r="D434" s="981">
        <f t="shared" si="778"/>
        <v>0</v>
      </c>
      <c r="E434" s="434">
        <f t="shared" si="779"/>
        <v>0</v>
      </c>
      <c r="F434" s="434">
        <f t="shared" si="780"/>
        <v>0</v>
      </c>
      <c r="G434" s="434">
        <f t="shared" si="781"/>
        <v>0</v>
      </c>
      <c r="H434" s="434">
        <f t="shared" si="782"/>
        <v>0</v>
      </c>
      <c r="I434" s="434">
        <f t="shared" si="783"/>
        <v>0</v>
      </c>
      <c r="J434" s="434">
        <f t="shared" si="784"/>
        <v>0</v>
      </c>
      <c r="K434" s="434">
        <f t="shared" si="785"/>
        <v>0</v>
      </c>
      <c r="L434" s="434">
        <f t="shared" si="823"/>
        <v>0</v>
      </c>
      <c r="M434" s="982">
        <f t="shared" si="824"/>
        <v>0</v>
      </c>
      <c r="N434" s="1374"/>
      <c r="O434" s="981">
        <f t="shared" si="840"/>
        <v>0</v>
      </c>
      <c r="P434" s="434">
        <f t="shared" si="841"/>
        <v>0</v>
      </c>
      <c r="Q434" s="434">
        <f t="shared" si="842"/>
        <v>0</v>
      </c>
      <c r="R434" s="434">
        <f t="shared" si="843"/>
        <v>0</v>
      </c>
      <c r="S434" s="434">
        <f t="shared" si="844"/>
        <v>0</v>
      </c>
      <c r="T434" s="434">
        <f t="shared" si="845"/>
        <v>0</v>
      </c>
      <c r="U434" s="434">
        <f t="shared" si="846"/>
        <v>0</v>
      </c>
      <c r="V434" s="434">
        <f t="shared" si="847"/>
        <v>0</v>
      </c>
      <c r="W434" s="434">
        <f t="shared" si="794"/>
        <v>0</v>
      </c>
      <c r="X434" s="982">
        <f t="shared" si="795"/>
        <v>0</v>
      </c>
      <c r="Y434" s="1375"/>
      <c r="Z434" s="1376">
        <f t="shared" si="796"/>
        <v>0</v>
      </c>
      <c r="AA434" s="1376">
        <f t="shared" si="797"/>
        <v>0</v>
      </c>
      <c r="AB434" s="1376">
        <f t="shared" si="798"/>
        <v>0</v>
      </c>
      <c r="AC434" s="1376">
        <f t="shared" si="799"/>
        <v>0</v>
      </c>
      <c r="AD434" s="1376">
        <f t="shared" si="800"/>
        <v>0</v>
      </c>
      <c r="AE434" s="1376">
        <f t="shared" si="801"/>
        <v>0</v>
      </c>
      <c r="AF434" s="1376">
        <f t="shared" si="802"/>
        <v>0</v>
      </c>
      <c r="AG434" s="1376">
        <f t="shared" si="803"/>
        <v>0</v>
      </c>
      <c r="AH434" s="1374"/>
      <c r="AI434" s="444">
        <f t="shared" si="848"/>
        <v>0</v>
      </c>
      <c r="AJ434" s="1090"/>
      <c r="AK434" s="1377"/>
      <c r="AL434" s="811">
        <f t="shared" si="805"/>
        <v>46313</v>
      </c>
      <c r="AM434" s="666">
        <f>IFERROR(IF(AND(AT434="",AR434&lt;&gt;S.CAL!$BJ$3,AR434&lt;&gt;S.CAL!$BJ$4,$AR$410="NON"),M434-BD434,IF(AND(AT434="",AR434&lt;&gt;S.CAL!$BJ$3,AR434&lt;&gt;S.CAL!$BJ$4,$AR$410="OUI"),X434-AI434,IF(AT434&lt;&gt;0,AT434,IF(OR(AR434=S.CAL!$BJ$3,AR434=S.CAL!$BJ$4),AR434,"")))),"")</f>
        <v>0</v>
      </c>
      <c r="AN434" s="1093"/>
      <c r="AO434" s="1094"/>
      <c r="AP434" s="666">
        <f>+IF(AND(AU434="",BB434="OUI",BH434="non",BI434="OUI"),AM434,IF(AND(AU434="",BB434="OUI",BH434="oui",BI434="NON"),AM434,IF(AND(AU434="",BB434="NON",BH434="oui",BI434="NON"),M434,IF(AND(AU434="",BB434="NON",BH434="non",BI434="OUI"),M434,IF(AND(AU434="",BB434="OUI",BH434="non",BI434="NON"),"ERREUR",IF(AND(AU434="",BB434="NON",BH434="non",BI434="NON"),AM434,IF(AND(AU434="",BB434="OUI",BH434="",BI434=""),AM434,IF(AND(AU434="",BB434="NON",BH434="",BI434="",AZ434="NON"),M434,IF(AND(AU434="",BH434="",AZ434="OUI",AR434=""),AM434,IF(AND(AU434="",BH434="",AZ434="NON",AR434="",AT434=""),M434,IF(AND(OR(AR434=S.CAL!$BJ$3,AR434=S.CAL!$BJ$4),(VLOOKUP($AM$410,base_nbre_sem_mensu,2,FALSE)=52)),EE434,IF(AND(OR(AR434=S.CAL!$BJ$3,AR434=S.CAL!$BJ$4),(VLOOKUP($AM$410,base_nbre_sem_mensu,2,FALSE)&lt;52)),AM434,IF(AND(AT434&lt;&gt;"",AU434=""),AT434,AU434)))))))))))))</f>
        <v>0</v>
      </c>
      <c r="AQ434" s="1378">
        <f t="shared" si="825"/>
        <v>0</v>
      </c>
      <c r="AR434" s="1098"/>
      <c r="AS434" s="1374"/>
      <c r="AT434" s="1101"/>
      <c r="AU434" s="813"/>
      <c r="AV434" s="1370">
        <f t="shared" si="806"/>
        <v>46313</v>
      </c>
      <c r="AW434" s="1374"/>
      <c r="AX434" s="511">
        <f t="shared" si="826"/>
        <v>46313</v>
      </c>
      <c r="AY434" s="523">
        <f t="shared" si="827"/>
        <v>0</v>
      </c>
      <c r="AZ434" s="520" t="s">
        <v>137</v>
      </c>
      <c r="BA434" s="516">
        <f t="shared" si="828"/>
        <v>0</v>
      </c>
      <c r="BB434" s="549" t="str">
        <f t="shared" si="807"/>
        <v/>
      </c>
      <c r="BC434" s="523">
        <f t="shared" si="829"/>
        <v>0</v>
      </c>
      <c r="BD434" s="523">
        <f t="shared" si="830"/>
        <v>0</v>
      </c>
      <c r="BE434" s="732"/>
      <c r="BF434" s="514" t="str">
        <f t="shared" si="808"/>
        <v/>
      </c>
      <c r="BG434" s="514" t="str">
        <f t="shared" si="831"/>
        <v>oui</v>
      </c>
      <c r="BH434" s="377" t="str">
        <f t="shared" si="809"/>
        <v/>
      </c>
      <c r="BI434" s="24" t="str">
        <f t="shared" si="810"/>
        <v/>
      </c>
      <c r="BJ434" s="1382"/>
      <c r="BK434" s="1382"/>
      <c r="BL434" s="1382"/>
      <c r="BM434" s="1382"/>
      <c r="BN434" s="1382"/>
      <c r="BO434" s="1382"/>
      <c r="BP434" s="1382"/>
      <c r="BQ434" s="1382"/>
      <c r="BR434" s="1383"/>
      <c r="BS434" s="1370">
        <f t="shared" si="777"/>
        <v>46313</v>
      </c>
      <c r="BT434" s="1384" t="str">
        <f t="shared" si="839"/>
        <v/>
      </c>
      <c r="BU434" s="1382"/>
      <c r="BV434" s="1382"/>
      <c r="BW434" s="1382"/>
      <c r="BX434" s="1382"/>
      <c r="BY434" s="1382"/>
      <c r="BZ434" s="1382"/>
      <c r="CA434" s="1382"/>
      <c r="CB434" s="1382"/>
      <c r="CD434" s="1386">
        <f t="shared" si="832"/>
        <v>0</v>
      </c>
      <c r="DC434" s="16" t="str">
        <f>Octobre!FC37</f>
        <v>non</v>
      </c>
      <c r="DG434" s="315">
        <f t="shared" si="833"/>
        <v>1</v>
      </c>
      <c r="DH434" s="129">
        <f t="shared" si="811"/>
        <v>10</v>
      </c>
      <c r="DI434" s="129">
        <f t="shared" si="834"/>
        <v>1</v>
      </c>
      <c r="DK434" s="16">
        <f>+IF(AND(Octobre!$DP$8&lt;&gt;52,AR434=S.CAL!$BJ$4),10,1)</f>
        <v>1</v>
      </c>
      <c r="DN434" s="16">
        <f t="shared" si="812"/>
        <v>1</v>
      </c>
      <c r="DU434" s="1274" t="str">
        <f t="shared" si="835"/>
        <v>Fiche infoA746313</v>
      </c>
      <c r="DV434" s="1362">
        <f t="shared" si="813"/>
        <v>0</v>
      </c>
      <c r="DW434" s="1363">
        <f t="shared" si="814"/>
        <v>0</v>
      </c>
      <c r="DX434" s="1363">
        <f t="shared" si="815"/>
        <v>0</v>
      </c>
      <c r="DY434" s="1363">
        <f t="shared" si="816"/>
        <v>0</v>
      </c>
      <c r="DZ434" s="1363">
        <f t="shared" si="817"/>
        <v>0</v>
      </c>
      <c r="EA434" s="1363">
        <f t="shared" si="818"/>
        <v>0</v>
      </c>
      <c r="EB434" s="1363">
        <f t="shared" si="819"/>
        <v>0</v>
      </c>
      <c r="EC434" s="1363">
        <f t="shared" si="820"/>
        <v>0</v>
      </c>
      <c r="ED434" s="1363">
        <f t="shared" si="836"/>
        <v>0</v>
      </c>
      <c r="EE434" s="1364">
        <f t="shared" si="837"/>
        <v>0</v>
      </c>
      <c r="EG434" s="16" t="str">
        <f t="shared" si="838"/>
        <v>422026</v>
      </c>
      <c r="EH434" s="16" t="str">
        <f t="shared" si="821"/>
        <v>Fiche infoA7</v>
      </c>
      <c r="EI434" s="16" t="str">
        <f t="shared" si="822"/>
        <v/>
      </c>
    </row>
    <row r="435" spans="1:139" x14ac:dyDescent="0.2">
      <c r="A435" s="24" t="str">
        <f>Octobre!BJ38</f>
        <v>Fiche infoA1</v>
      </c>
      <c r="B435" s="811">
        <f>Octobre!AB38</f>
        <v>46314</v>
      </c>
      <c r="C435" s="1371"/>
      <c r="D435" s="981">
        <f t="shared" si="778"/>
        <v>0</v>
      </c>
      <c r="E435" s="434">
        <f t="shared" si="779"/>
        <v>0</v>
      </c>
      <c r="F435" s="434">
        <f t="shared" si="780"/>
        <v>0</v>
      </c>
      <c r="G435" s="434">
        <f t="shared" si="781"/>
        <v>0</v>
      </c>
      <c r="H435" s="434">
        <f t="shared" si="782"/>
        <v>0</v>
      </c>
      <c r="I435" s="434">
        <f t="shared" si="783"/>
        <v>0</v>
      </c>
      <c r="J435" s="434">
        <f t="shared" si="784"/>
        <v>0</v>
      </c>
      <c r="K435" s="434">
        <f t="shared" si="785"/>
        <v>0</v>
      </c>
      <c r="L435" s="434">
        <f t="shared" si="823"/>
        <v>0</v>
      </c>
      <c r="M435" s="982">
        <f t="shared" si="824"/>
        <v>0</v>
      </c>
      <c r="O435" s="981">
        <f t="shared" si="840"/>
        <v>0</v>
      </c>
      <c r="P435" s="434">
        <f t="shared" si="841"/>
        <v>0</v>
      </c>
      <c r="Q435" s="434">
        <f t="shared" si="842"/>
        <v>0</v>
      </c>
      <c r="R435" s="434">
        <f t="shared" si="843"/>
        <v>0</v>
      </c>
      <c r="S435" s="434">
        <f t="shared" si="844"/>
        <v>0</v>
      </c>
      <c r="T435" s="434">
        <f t="shared" si="845"/>
        <v>0</v>
      </c>
      <c r="U435" s="434">
        <f t="shared" si="846"/>
        <v>0</v>
      </c>
      <c r="V435" s="434">
        <f t="shared" si="847"/>
        <v>0</v>
      </c>
      <c r="W435" s="434">
        <f t="shared" si="794"/>
        <v>0</v>
      </c>
      <c r="X435" s="982">
        <f t="shared" si="795"/>
        <v>0</v>
      </c>
      <c r="Y435" s="441"/>
      <c r="Z435" s="277">
        <f t="shared" si="796"/>
        <v>0</v>
      </c>
      <c r="AA435" s="277">
        <f t="shared" si="797"/>
        <v>0</v>
      </c>
      <c r="AB435" s="277">
        <f t="shared" si="798"/>
        <v>0</v>
      </c>
      <c r="AC435" s="277">
        <f t="shared" si="799"/>
        <v>0</v>
      </c>
      <c r="AD435" s="277">
        <f t="shared" si="800"/>
        <v>0</v>
      </c>
      <c r="AE435" s="277">
        <f t="shared" si="801"/>
        <v>0</v>
      </c>
      <c r="AF435" s="277">
        <f t="shared" si="802"/>
        <v>0</v>
      </c>
      <c r="AG435" s="277">
        <f t="shared" si="803"/>
        <v>0</v>
      </c>
      <c r="AI435" s="444">
        <f t="shared" si="848"/>
        <v>0</v>
      </c>
      <c r="AJ435" s="1090"/>
      <c r="AK435" s="489"/>
      <c r="AL435" s="811">
        <f t="shared" si="805"/>
        <v>46314</v>
      </c>
      <c r="AM435" s="666">
        <f>IFERROR(IF(AND(AT435="",AR435&lt;&gt;S.CAL!$BJ$3,AR435&lt;&gt;S.CAL!$BJ$4,$AR$410="NON"),M435-BD435,IF(AND(AT435="",AR435&lt;&gt;S.CAL!$BJ$3,AR435&lt;&gt;S.CAL!$BJ$4,$AR$410="OUI"),X435-AI435,IF(AT435&lt;&gt;0,AT435,IF(OR(AR435=S.CAL!$BJ$3,AR435=S.CAL!$BJ$4),AR435,"")))),"")</f>
        <v>0</v>
      </c>
      <c r="AN435" s="1093"/>
      <c r="AO435" s="1094"/>
      <c r="AP435" s="666">
        <f>+IF(AND(AU435="",BB435="OUI",BH435="non",BI435="OUI"),AM435,IF(AND(AU435="",BB435="OUI",BH435="oui",BI435="NON"),AM435,IF(AND(AU435="",BB435="NON",BH435="oui",BI435="NON"),M435,IF(AND(AU435="",BB435="NON",BH435="non",BI435="OUI"),M435,IF(AND(AU435="",BB435="OUI",BH435="non",BI435="NON"),"ERREUR",IF(AND(AU435="",BB435="NON",BH435="non",BI435="NON"),AM435,IF(AND(AU435="",BB435="OUI",BH435="",BI435=""),AM435,IF(AND(AU435="",BB435="NON",BH435="",BI435="",AZ435="NON"),M435,IF(AND(AU435="",BH435="",AZ435="OUI",AR435=""),AM435,IF(AND(AU435="",BH435="",AZ435="NON",AR435="",AT435=""),M435,IF(AND(OR(AR435=S.CAL!$BJ$3,AR435=S.CAL!$BJ$4),(VLOOKUP($AM$410,base_nbre_sem_mensu,2,FALSE)=52)),EE435,IF(AND(OR(AR435=S.CAL!$BJ$3,AR435=S.CAL!$BJ$4),(VLOOKUP($AM$410,base_nbre_sem_mensu,2,FALSE)&lt;52)),AM435,IF(AND(AT435&lt;&gt;"",AU435=""),AT435,AU435)))))))))))))</f>
        <v>0</v>
      </c>
      <c r="AQ435" s="498">
        <f t="shared" si="825"/>
        <v>0</v>
      </c>
      <c r="AR435" s="1098"/>
      <c r="AT435" s="1101"/>
      <c r="AU435" s="813"/>
      <c r="AV435" s="1370">
        <f t="shared" si="806"/>
        <v>46314</v>
      </c>
      <c r="AX435" s="511">
        <f t="shared" si="826"/>
        <v>46314</v>
      </c>
      <c r="AY435" s="523">
        <f t="shared" si="827"/>
        <v>0</v>
      </c>
      <c r="AZ435" s="520" t="s">
        <v>137</v>
      </c>
      <c r="BA435" s="516">
        <f t="shared" si="828"/>
        <v>0</v>
      </c>
      <c r="BB435" s="549" t="str">
        <f t="shared" si="807"/>
        <v/>
      </c>
      <c r="BC435" s="523">
        <f t="shared" si="829"/>
        <v>0</v>
      </c>
      <c r="BD435" s="523">
        <f t="shared" si="830"/>
        <v>0</v>
      </c>
      <c r="BE435" s="732"/>
      <c r="BF435" s="514" t="str">
        <f t="shared" si="808"/>
        <v/>
      </c>
      <c r="BG435" s="514" t="str">
        <f t="shared" si="831"/>
        <v>oui</v>
      </c>
      <c r="BH435" s="377" t="str">
        <f t="shared" si="809"/>
        <v/>
      </c>
      <c r="BI435" s="24" t="str">
        <f t="shared" si="810"/>
        <v/>
      </c>
      <c r="BJ435" s="1381"/>
      <c r="BK435" s="1381"/>
      <c r="BL435" s="1381"/>
      <c r="BM435" s="1381"/>
      <c r="BN435" s="1381"/>
      <c r="BO435" s="1381"/>
      <c r="BP435" s="1381"/>
      <c r="BQ435" s="1381"/>
      <c r="BS435" s="1370">
        <f t="shared" si="777"/>
        <v>46314</v>
      </c>
      <c r="BT435" s="27">
        <f t="shared" si="839"/>
        <v>43</v>
      </c>
      <c r="BU435" s="1380"/>
      <c r="BV435" s="1380"/>
      <c r="BW435" s="1380"/>
      <c r="BX435" s="1380"/>
      <c r="BY435" s="1380"/>
      <c r="BZ435" s="1380"/>
      <c r="CA435" s="1380"/>
      <c r="CB435" s="1380"/>
      <c r="CD435" s="1386">
        <f t="shared" si="832"/>
        <v>0</v>
      </c>
      <c r="DC435" s="16" t="str">
        <f>Octobre!FC38</f>
        <v>non</v>
      </c>
      <c r="DG435" s="315">
        <f t="shared" si="833"/>
        <v>1</v>
      </c>
      <c r="DH435" s="129">
        <f t="shared" si="811"/>
        <v>10</v>
      </c>
      <c r="DI435" s="129">
        <f t="shared" si="834"/>
        <v>1</v>
      </c>
      <c r="DK435" s="16">
        <f>+IF(AND(Octobre!$DP$8&lt;&gt;52,AR435=S.CAL!$BJ$4),10,1)</f>
        <v>1</v>
      </c>
      <c r="DN435" s="16">
        <f t="shared" si="812"/>
        <v>1</v>
      </c>
      <c r="DU435" s="1274" t="str">
        <f t="shared" si="835"/>
        <v>Fiche infoA146314</v>
      </c>
      <c r="DV435" s="1362">
        <f t="shared" si="813"/>
        <v>0</v>
      </c>
      <c r="DW435" s="1363">
        <f t="shared" si="814"/>
        <v>0</v>
      </c>
      <c r="DX435" s="1363">
        <f t="shared" si="815"/>
        <v>0</v>
      </c>
      <c r="DY435" s="1363">
        <f t="shared" si="816"/>
        <v>0</v>
      </c>
      <c r="DZ435" s="1363">
        <f t="shared" si="817"/>
        <v>0</v>
      </c>
      <c r="EA435" s="1363">
        <f t="shared" si="818"/>
        <v>0</v>
      </c>
      <c r="EB435" s="1363">
        <f t="shared" si="819"/>
        <v>0</v>
      </c>
      <c r="EC435" s="1363">
        <f t="shared" si="820"/>
        <v>0</v>
      </c>
      <c r="ED435" s="1363">
        <f t="shared" si="836"/>
        <v>0</v>
      </c>
      <c r="EE435" s="1364">
        <f t="shared" si="837"/>
        <v>0</v>
      </c>
      <c r="EG435" s="16" t="str">
        <f t="shared" si="838"/>
        <v>432026</v>
      </c>
      <c r="EH435" s="16" t="str">
        <f t="shared" si="821"/>
        <v>Fiche infoA1</v>
      </c>
      <c r="EI435" s="16" t="str">
        <f t="shared" si="822"/>
        <v/>
      </c>
    </row>
    <row r="436" spans="1:139" x14ac:dyDescent="0.2">
      <c r="A436" s="1373" t="str">
        <f>Octobre!BJ39</f>
        <v>Fiche infoA2</v>
      </c>
      <c r="B436" s="811">
        <f>Octobre!AB39</f>
        <v>46315</v>
      </c>
      <c r="C436" s="1372"/>
      <c r="D436" s="981">
        <f t="shared" si="778"/>
        <v>0</v>
      </c>
      <c r="E436" s="434">
        <f t="shared" si="779"/>
        <v>0</v>
      </c>
      <c r="F436" s="434">
        <f t="shared" si="780"/>
        <v>0</v>
      </c>
      <c r="G436" s="434">
        <f t="shared" si="781"/>
        <v>0</v>
      </c>
      <c r="H436" s="434">
        <f t="shared" si="782"/>
        <v>0</v>
      </c>
      <c r="I436" s="434">
        <f t="shared" si="783"/>
        <v>0</v>
      </c>
      <c r="J436" s="434">
        <f t="shared" si="784"/>
        <v>0</v>
      </c>
      <c r="K436" s="434">
        <f t="shared" si="785"/>
        <v>0</v>
      </c>
      <c r="L436" s="434">
        <f t="shared" si="823"/>
        <v>0</v>
      </c>
      <c r="M436" s="982">
        <f t="shared" si="824"/>
        <v>0</v>
      </c>
      <c r="N436" s="1374"/>
      <c r="O436" s="981">
        <f t="shared" si="840"/>
        <v>0</v>
      </c>
      <c r="P436" s="434">
        <f t="shared" si="841"/>
        <v>0</v>
      </c>
      <c r="Q436" s="434">
        <f t="shared" si="842"/>
        <v>0</v>
      </c>
      <c r="R436" s="434">
        <f t="shared" si="843"/>
        <v>0</v>
      </c>
      <c r="S436" s="434">
        <f t="shared" si="844"/>
        <v>0</v>
      </c>
      <c r="T436" s="434">
        <f t="shared" si="845"/>
        <v>0</v>
      </c>
      <c r="U436" s="434">
        <f t="shared" si="846"/>
        <v>0</v>
      </c>
      <c r="V436" s="434">
        <f t="shared" si="847"/>
        <v>0</v>
      </c>
      <c r="W436" s="434">
        <f t="shared" si="794"/>
        <v>0</v>
      </c>
      <c r="X436" s="982">
        <f t="shared" si="795"/>
        <v>0</v>
      </c>
      <c r="Y436" s="1375"/>
      <c r="Z436" s="1376">
        <f t="shared" si="796"/>
        <v>0</v>
      </c>
      <c r="AA436" s="1376">
        <f t="shared" si="797"/>
        <v>0</v>
      </c>
      <c r="AB436" s="1376">
        <f t="shared" si="798"/>
        <v>0</v>
      </c>
      <c r="AC436" s="1376">
        <f t="shared" si="799"/>
        <v>0</v>
      </c>
      <c r="AD436" s="1376">
        <f t="shared" si="800"/>
        <v>0</v>
      </c>
      <c r="AE436" s="1376">
        <f t="shared" si="801"/>
        <v>0</v>
      </c>
      <c r="AF436" s="1376">
        <f t="shared" si="802"/>
        <v>0</v>
      </c>
      <c r="AG436" s="1376">
        <f t="shared" si="803"/>
        <v>0</v>
      </c>
      <c r="AH436" s="1374"/>
      <c r="AI436" s="444">
        <f t="shared" si="848"/>
        <v>0</v>
      </c>
      <c r="AJ436" s="1090"/>
      <c r="AK436" s="1377"/>
      <c r="AL436" s="811">
        <f t="shared" si="805"/>
        <v>46315</v>
      </c>
      <c r="AM436" s="666">
        <f>IFERROR(IF(AND(AT436="",AR436&lt;&gt;S.CAL!$BJ$3,AR436&lt;&gt;S.CAL!$BJ$4,$AR$410="NON"),M436-BD436,IF(AND(AT436="",AR436&lt;&gt;S.CAL!$BJ$3,AR436&lt;&gt;S.CAL!$BJ$4,$AR$410="OUI"),X436-AI436,IF(AT436&lt;&gt;0,AT436,IF(OR(AR436=S.CAL!$BJ$3,AR436=S.CAL!$BJ$4),AR436,"")))),"")</f>
        <v>0</v>
      </c>
      <c r="AN436" s="1093"/>
      <c r="AO436" s="1094"/>
      <c r="AP436" s="666">
        <f>+IF(AND(AU436="",BB436="OUI",BH436="non",BI436="OUI"),AM436,IF(AND(AU436="",BB436="OUI",BH436="oui",BI436="NON"),AM436,IF(AND(AU436="",BB436="NON",BH436="oui",BI436="NON"),M436,IF(AND(AU436="",BB436="NON",BH436="non",BI436="OUI"),M436,IF(AND(AU436="",BB436="OUI",BH436="non",BI436="NON"),"ERREUR",IF(AND(AU436="",BB436="NON",BH436="non",BI436="NON"),AM436,IF(AND(AU436="",BB436="OUI",BH436="",BI436=""),AM436,IF(AND(AU436="",BB436="NON",BH436="",BI436="",AZ436="NON"),M436,IF(AND(AU436="",BH436="",AZ436="OUI",AR436=""),AM436,IF(AND(AU436="",BH436="",AZ436="NON",AR436="",AT436=""),M436,IF(AND(OR(AR436=S.CAL!$BJ$3,AR436=S.CAL!$BJ$4),(VLOOKUP($AM$410,base_nbre_sem_mensu,2,FALSE)=52)),EE436,IF(AND(OR(AR436=S.CAL!$BJ$3,AR436=S.CAL!$BJ$4),(VLOOKUP($AM$410,base_nbre_sem_mensu,2,FALSE)&lt;52)),AM436,IF(AND(AT436&lt;&gt;"",AU436=""),AT436,AU436)))))))))))))</f>
        <v>0</v>
      </c>
      <c r="AQ436" s="1378">
        <f t="shared" si="825"/>
        <v>0</v>
      </c>
      <c r="AR436" s="1098"/>
      <c r="AS436" s="1374"/>
      <c r="AT436" s="1101"/>
      <c r="AU436" s="813"/>
      <c r="AV436" s="1370">
        <f t="shared" si="806"/>
        <v>46315</v>
      </c>
      <c r="AW436" s="1374"/>
      <c r="AX436" s="511">
        <f t="shared" si="826"/>
        <v>46315</v>
      </c>
      <c r="AY436" s="523">
        <f t="shared" si="827"/>
        <v>0</v>
      </c>
      <c r="AZ436" s="520" t="s">
        <v>137</v>
      </c>
      <c r="BA436" s="516">
        <f t="shared" si="828"/>
        <v>0</v>
      </c>
      <c r="BB436" s="549" t="str">
        <f t="shared" si="807"/>
        <v/>
      </c>
      <c r="BC436" s="523">
        <f t="shared" si="829"/>
        <v>0</v>
      </c>
      <c r="BD436" s="523">
        <f t="shared" si="830"/>
        <v>0</v>
      </c>
      <c r="BE436" s="732"/>
      <c r="BF436" s="514" t="str">
        <f t="shared" si="808"/>
        <v/>
      </c>
      <c r="BG436" s="514" t="str">
        <f t="shared" si="831"/>
        <v>oui</v>
      </c>
      <c r="BH436" s="377" t="str">
        <f t="shared" si="809"/>
        <v/>
      </c>
      <c r="BI436" s="24" t="str">
        <f t="shared" si="810"/>
        <v/>
      </c>
      <c r="BJ436" s="1382"/>
      <c r="BK436" s="1382"/>
      <c r="BL436" s="1382"/>
      <c r="BM436" s="1382"/>
      <c r="BN436" s="1382"/>
      <c r="BO436" s="1382"/>
      <c r="BP436" s="1382"/>
      <c r="BQ436" s="1382"/>
      <c r="BR436" s="1383"/>
      <c r="BS436" s="1370">
        <f t="shared" si="777"/>
        <v>46315</v>
      </c>
      <c r="BT436" s="1384" t="str">
        <f t="shared" si="839"/>
        <v/>
      </c>
      <c r="BU436" s="1382"/>
      <c r="BV436" s="1382"/>
      <c r="BW436" s="1382"/>
      <c r="BX436" s="1382"/>
      <c r="BY436" s="1382"/>
      <c r="BZ436" s="1382"/>
      <c r="CA436" s="1382"/>
      <c r="CB436" s="1382"/>
      <c r="CD436" s="1386">
        <f t="shared" si="832"/>
        <v>0</v>
      </c>
      <c r="DC436" s="16" t="str">
        <f>Octobre!FC39</f>
        <v>non</v>
      </c>
      <c r="DG436" s="315">
        <f t="shared" si="833"/>
        <v>1</v>
      </c>
      <c r="DH436" s="129">
        <f t="shared" si="811"/>
        <v>10</v>
      </c>
      <c r="DI436" s="129">
        <f t="shared" si="834"/>
        <v>1</v>
      </c>
      <c r="DK436" s="16">
        <f>+IF(AND(Octobre!$DP$8&lt;&gt;52,AR436=S.CAL!$BJ$4),10,1)</f>
        <v>1</v>
      </c>
      <c r="DN436" s="16">
        <f t="shared" si="812"/>
        <v>1</v>
      </c>
      <c r="DU436" s="1274" t="str">
        <f t="shared" si="835"/>
        <v>Fiche infoA246315</v>
      </c>
      <c r="DV436" s="1362">
        <f t="shared" si="813"/>
        <v>0</v>
      </c>
      <c r="DW436" s="1363">
        <f t="shared" si="814"/>
        <v>0</v>
      </c>
      <c r="DX436" s="1363">
        <f t="shared" si="815"/>
        <v>0</v>
      </c>
      <c r="DY436" s="1363">
        <f t="shared" si="816"/>
        <v>0</v>
      </c>
      <c r="DZ436" s="1363">
        <f t="shared" si="817"/>
        <v>0</v>
      </c>
      <c r="EA436" s="1363">
        <f t="shared" si="818"/>
        <v>0</v>
      </c>
      <c r="EB436" s="1363">
        <f t="shared" si="819"/>
        <v>0</v>
      </c>
      <c r="EC436" s="1363">
        <f t="shared" si="820"/>
        <v>0</v>
      </c>
      <c r="ED436" s="1363">
        <f t="shared" si="836"/>
        <v>0</v>
      </c>
      <c r="EE436" s="1364">
        <f t="shared" si="837"/>
        <v>0</v>
      </c>
      <c r="EG436" s="16" t="str">
        <f t="shared" si="838"/>
        <v>432026</v>
      </c>
      <c r="EH436" s="16" t="str">
        <f t="shared" si="821"/>
        <v>Fiche infoA2</v>
      </c>
      <c r="EI436" s="16" t="str">
        <f t="shared" si="822"/>
        <v/>
      </c>
    </row>
    <row r="437" spans="1:139" x14ac:dyDescent="0.2">
      <c r="A437" s="24" t="str">
        <f>Octobre!BJ40</f>
        <v>Fiche infoA3</v>
      </c>
      <c r="B437" s="811">
        <f>Octobre!AB40</f>
        <v>46316</v>
      </c>
      <c r="C437" s="1371"/>
      <c r="D437" s="981">
        <f t="shared" si="778"/>
        <v>0</v>
      </c>
      <c r="E437" s="434">
        <f t="shared" si="779"/>
        <v>0</v>
      </c>
      <c r="F437" s="434">
        <f t="shared" si="780"/>
        <v>0</v>
      </c>
      <c r="G437" s="434">
        <f t="shared" si="781"/>
        <v>0</v>
      </c>
      <c r="H437" s="434">
        <f t="shared" si="782"/>
        <v>0</v>
      </c>
      <c r="I437" s="434">
        <f t="shared" si="783"/>
        <v>0</v>
      </c>
      <c r="J437" s="434">
        <f t="shared" si="784"/>
        <v>0</v>
      </c>
      <c r="K437" s="434">
        <f t="shared" si="785"/>
        <v>0</v>
      </c>
      <c r="L437" s="434">
        <f t="shared" si="823"/>
        <v>0</v>
      </c>
      <c r="M437" s="982">
        <f t="shared" si="824"/>
        <v>0</v>
      </c>
      <c r="O437" s="981">
        <f t="shared" si="840"/>
        <v>0</v>
      </c>
      <c r="P437" s="434">
        <f t="shared" si="841"/>
        <v>0</v>
      </c>
      <c r="Q437" s="434">
        <f t="shared" si="842"/>
        <v>0</v>
      </c>
      <c r="R437" s="434">
        <f t="shared" si="843"/>
        <v>0</v>
      </c>
      <c r="S437" s="434">
        <f t="shared" si="844"/>
        <v>0</v>
      </c>
      <c r="T437" s="434">
        <f t="shared" si="845"/>
        <v>0</v>
      </c>
      <c r="U437" s="434">
        <f t="shared" si="846"/>
        <v>0</v>
      </c>
      <c r="V437" s="434">
        <f t="shared" si="847"/>
        <v>0</v>
      </c>
      <c r="W437" s="434">
        <f t="shared" si="794"/>
        <v>0</v>
      </c>
      <c r="X437" s="982">
        <f t="shared" si="795"/>
        <v>0</v>
      </c>
      <c r="Y437" s="441"/>
      <c r="Z437" s="277">
        <f t="shared" si="796"/>
        <v>0</v>
      </c>
      <c r="AA437" s="277">
        <f t="shared" si="797"/>
        <v>0</v>
      </c>
      <c r="AB437" s="277">
        <f t="shared" si="798"/>
        <v>0</v>
      </c>
      <c r="AC437" s="277">
        <f t="shared" si="799"/>
        <v>0</v>
      </c>
      <c r="AD437" s="277">
        <f t="shared" si="800"/>
        <v>0</v>
      </c>
      <c r="AE437" s="277">
        <f t="shared" si="801"/>
        <v>0</v>
      </c>
      <c r="AF437" s="277">
        <f t="shared" si="802"/>
        <v>0</v>
      </c>
      <c r="AG437" s="277">
        <f t="shared" si="803"/>
        <v>0</v>
      </c>
      <c r="AI437" s="444">
        <f t="shared" si="848"/>
        <v>0</v>
      </c>
      <c r="AJ437" s="1090"/>
      <c r="AK437" s="489"/>
      <c r="AL437" s="811">
        <f t="shared" si="805"/>
        <v>46316</v>
      </c>
      <c r="AM437" s="666">
        <f>IFERROR(IF(AND(AT437="",AR437&lt;&gt;S.CAL!$BJ$3,AR437&lt;&gt;S.CAL!$BJ$4,$AR$410="NON"),M437-BD437,IF(AND(AT437="",AR437&lt;&gt;S.CAL!$BJ$3,AR437&lt;&gt;S.CAL!$BJ$4,$AR$410="OUI"),X437-AI437,IF(AT437&lt;&gt;0,AT437,IF(OR(AR437=S.CAL!$BJ$3,AR437=S.CAL!$BJ$4),AR437,"")))),"")</f>
        <v>0</v>
      </c>
      <c r="AN437" s="1093"/>
      <c r="AO437" s="1094"/>
      <c r="AP437" s="666">
        <f>+IF(AND(AU437="",BB437="OUI",BH437="non",BI437="OUI"),AM437,IF(AND(AU437="",BB437="OUI",BH437="oui",BI437="NON"),AM437,IF(AND(AU437="",BB437="NON",BH437="oui",BI437="NON"),M437,IF(AND(AU437="",BB437="NON",BH437="non",BI437="OUI"),M437,IF(AND(AU437="",BB437="OUI",BH437="non",BI437="NON"),"ERREUR",IF(AND(AU437="",BB437="NON",BH437="non",BI437="NON"),AM437,IF(AND(AU437="",BB437="OUI",BH437="",BI437=""),AM437,IF(AND(AU437="",BB437="NON",BH437="",BI437="",AZ437="NON"),M437,IF(AND(AU437="",BH437="",AZ437="OUI",AR437=""),AM437,IF(AND(AU437="",BH437="",AZ437="NON",AR437="",AT437=""),M437,IF(AND(OR(AR437=S.CAL!$BJ$3,AR437=S.CAL!$BJ$4),(VLOOKUP($AM$410,base_nbre_sem_mensu,2,FALSE)=52)),EE437,IF(AND(OR(AR437=S.CAL!$BJ$3,AR437=S.CAL!$BJ$4),(VLOOKUP($AM$410,base_nbre_sem_mensu,2,FALSE)&lt;52)),AM437,IF(AND(AT437&lt;&gt;"",AU437=""),AT437,AU437)))))))))))))</f>
        <v>0</v>
      </c>
      <c r="AQ437" s="498">
        <f t="shared" si="825"/>
        <v>0</v>
      </c>
      <c r="AR437" s="1098"/>
      <c r="AT437" s="1101"/>
      <c r="AU437" s="813"/>
      <c r="AV437" s="1370">
        <f t="shared" si="806"/>
        <v>46316</v>
      </c>
      <c r="AX437" s="511">
        <f t="shared" si="826"/>
        <v>46316</v>
      </c>
      <c r="AY437" s="523">
        <f t="shared" si="827"/>
        <v>0</v>
      </c>
      <c r="AZ437" s="520" t="s">
        <v>137</v>
      </c>
      <c r="BA437" s="516">
        <f t="shared" si="828"/>
        <v>0</v>
      </c>
      <c r="BB437" s="549" t="str">
        <f t="shared" si="807"/>
        <v/>
      </c>
      <c r="BC437" s="523">
        <f t="shared" si="829"/>
        <v>0</v>
      </c>
      <c r="BD437" s="523">
        <f t="shared" si="830"/>
        <v>0</v>
      </c>
      <c r="BE437" s="732"/>
      <c r="BF437" s="514" t="str">
        <f t="shared" si="808"/>
        <v/>
      </c>
      <c r="BG437" s="514" t="str">
        <f t="shared" si="831"/>
        <v>oui</v>
      </c>
      <c r="BH437" s="377" t="str">
        <f t="shared" si="809"/>
        <v/>
      </c>
      <c r="BI437" s="24" t="str">
        <f t="shared" si="810"/>
        <v/>
      </c>
      <c r="BJ437" s="1381"/>
      <c r="BK437" s="1381"/>
      <c r="BL437" s="1381"/>
      <c r="BM437" s="1381"/>
      <c r="BN437" s="1381"/>
      <c r="BO437" s="1381"/>
      <c r="BP437" s="1381"/>
      <c r="BQ437" s="1381"/>
      <c r="BS437" s="1370">
        <f t="shared" si="777"/>
        <v>46316</v>
      </c>
      <c r="BT437" s="27" t="str">
        <f t="shared" si="839"/>
        <v/>
      </c>
      <c r="BU437" s="1380"/>
      <c r="BV437" s="1380"/>
      <c r="BW437" s="1380"/>
      <c r="BX437" s="1380"/>
      <c r="BY437" s="1380"/>
      <c r="BZ437" s="1380"/>
      <c r="CA437" s="1380"/>
      <c r="CB437" s="1380"/>
      <c r="CD437" s="1386">
        <f t="shared" si="832"/>
        <v>0</v>
      </c>
      <c r="DC437" s="16" t="str">
        <f>Octobre!FC40</f>
        <v>non</v>
      </c>
      <c r="DG437" s="315">
        <f t="shared" si="833"/>
        <v>1</v>
      </c>
      <c r="DH437" s="129">
        <f t="shared" si="811"/>
        <v>10</v>
      </c>
      <c r="DI437" s="129">
        <f t="shared" si="834"/>
        <v>1</v>
      </c>
      <c r="DK437" s="16">
        <f>+IF(AND(Octobre!$DP$8&lt;&gt;52,AR437=S.CAL!$BJ$4),10,1)</f>
        <v>1</v>
      </c>
      <c r="DN437" s="16">
        <f t="shared" si="812"/>
        <v>1</v>
      </c>
      <c r="DU437" s="1274" t="str">
        <f t="shared" si="835"/>
        <v>Fiche infoA346316</v>
      </c>
      <c r="DV437" s="1362">
        <f t="shared" si="813"/>
        <v>0</v>
      </c>
      <c r="DW437" s="1363">
        <f t="shared" si="814"/>
        <v>0</v>
      </c>
      <c r="DX437" s="1363">
        <f t="shared" si="815"/>
        <v>0</v>
      </c>
      <c r="DY437" s="1363">
        <f t="shared" si="816"/>
        <v>0</v>
      </c>
      <c r="DZ437" s="1363">
        <f t="shared" si="817"/>
        <v>0</v>
      </c>
      <c r="EA437" s="1363">
        <f t="shared" si="818"/>
        <v>0</v>
      </c>
      <c r="EB437" s="1363">
        <f t="shared" si="819"/>
        <v>0</v>
      </c>
      <c r="EC437" s="1363">
        <f t="shared" si="820"/>
        <v>0</v>
      </c>
      <c r="ED437" s="1363">
        <f t="shared" si="836"/>
        <v>0</v>
      </c>
      <c r="EE437" s="1364">
        <f t="shared" si="837"/>
        <v>0</v>
      </c>
      <c r="EG437" s="16" t="str">
        <f t="shared" si="838"/>
        <v>432026</v>
      </c>
      <c r="EH437" s="16" t="str">
        <f t="shared" si="821"/>
        <v>Fiche infoA3</v>
      </c>
      <c r="EI437" s="16" t="str">
        <f t="shared" si="822"/>
        <v/>
      </c>
    </row>
    <row r="438" spans="1:139" x14ac:dyDescent="0.2">
      <c r="A438" s="1373" t="str">
        <f>Octobre!BJ41</f>
        <v>Fiche infoA4</v>
      </c>
      <c r="B438" s="811">
        <f>Octobre!AB41</f>
        <v>46317</v>
      </c>
      <c r="C438" s="1372"/>
      <c r="D438" s="981">
        <f t="shared" si="778"/>
        <v>0</v>
      </c>
      <c r="E438" s="434">
        <f t="shared" si="779"/>
        <v>0</v>
      </c>
      <c r="F438" s="434">
        <f t="shared" si="780"/>
        <v>0</v>
      </c>
      <c r="G438" s="434">
        <f t="shared" si="781"/>
        <v>0</v>
      </c>
      <c r="H438" s="434">
        <f t="shared" si="782"/>
        <v>0</v>
      </c>
      <c r="I438" s="434">
        <f t="shared" si="783"/>
        <v>0</v>
      </c>
      <c r="J438" s="434">
        <f t="shared" si="784"/>
        <v>0</v>
      </c>
      <c r="K438" s="434">
        <f t="shared" si="785"/>
        <v>0</v>
      </c>
      <c r="L438" s="434">
        <f t="shared" si="823"/>
        <v>0</v>
      </c>
      <c r="M438" s="982">
        <f t="shared" si="824"/>
        <v>0</v>
      </c>
      <c r="N438" s="1374"/>
      <c r="O438" s="981">
        <f t="shared" si="840"/>
        <v>0</v>
      </c>
      <c r="P438" s="434">
        <f t="shared" si="841"/>
        <v>0</v>
      </c>
      <c r="Q438" s="434">
        <f t="shared" si="842"/>
        <v>0</v>
      </c>
      <c r="R438" s="434">
        <f t="shared" si="843"/>
        <v>0</v>
      </c>
      <c r="S438" s="434">
        <f t="shared" si="844"/>
        <v>0</v>
      </c>
      <c r="T438" s="434">
        <f t="shared" si="845"/>
        <v>0</v>
      </c>
      <c r="U438" s="434">
        <f t="shared" si="846"/>
        <v>0</v>
      </c>
      <c r="V438" s="434">
        <f t="shared" si="847"/>
        <v>0</v>
      </c>
      <c r="W438" s="434">
        <f t="shared" si="794"/>
        <v>0</v>
      </c>
      <c r="X438" s="982">
        <f t="shared" si="795"/>
        <v>0</v>
      </c>
      <c r="Y438" s="1375"/>
      <c r="Z438" s="1376">
        <f t="shared" si="796"/>
        <v>0</v>
      </c>
      <c r="AA438" s="1376">
        <f t="shared" si="797"/>
        <v>0</v>
      </c>
      <c r="AB438" s="1376">
        <f t="shared" si="798"/>
        <v>0</v>
      </c>
      <c r="AC438" s="1376">
        <f t="shared" si="799"/>
        <v>0</v>
      </c>
      <c r="AD438" s="1376">
        <f t="shared" si="800"/>
        <v>0</v>
      </c>
      <c r="AE438" s="1376">
        <f t="shared" si="801"/>
        <v>0</v>
      </c>
      <c r="AF438" s="1376">
        <f t="shared" si="802"/>
        <v>0</v>
      </c>
      <c r="AG438" s="1376">
        <f t="shared" si="803"/>
        <v>0</v>
      </c>
      <c r="AH438" s="1374"/>
      <c r="AI438" s="444">
        <f t="shared" si="848"/>
        <v>0</v>
      </c>
      <c r="AJ438" s="1090"/>
      <c r="AK438" s="1377"/>
      <c r="AL438" s="811">
        <f t="shared" si="805"/>
        <v>46317</v>
      </c>
      <c r="AM438" s="666">
        <f>IFERROR(IF(AND(AT438="",AR438&lt;&gt;S.CAL!$BJ$3,AR438&lt;&gt;S.CAL!$BJ$4,$AR$410="NON"),M438-BD438,IF(AND(AT438="",AR438&lt;&gt;S.CAL!$BJ$3,AR438&lt;&gt;S.CAL!$BJ$4,$AR$410="OUI"),X438-AI438,IF(AT438&lt;&gt;0,AT438,IF(OR(AR438=S.CAL!$BJ$3,AR438=S.CAL!$BJ$4),AR438,"")))),"")</f>
        <v>0</v>
      </c>
      <c r="AN438" s="1093"/>
      <c r="AO438" s="1094"/>
      <c r="AP438" s="666">
        <f>+IF(AND(AU438="",BB438="OUI",BH438="non",BI438="OUI"),AM438,IF(AND(AU438="",BB438="OUI",BH438="oui",BI438="NON"),AM438,IF(AND(AU438="",BB438="NON",BH438="oui",BI438="NON"),M438,IF(AND(AU438="",BB438="NON",BH438="non",BI438="OUI"),M438,IF(AND(AU438="",BB438="OUI",BH438="non",BI438="NON"),"ERREUR",IF(AND(AU438="",BB438="NON",BH438="non",BI438="NON"),AM438,IF(AND(AU438="",BB438="OUI",BH438="",BI438=""),AM438,IF(AND(AU438="",BB438="NON",BH438="",BI438="",AZ438="NON"),M438,IF(AND(AU438="",BH438="",AZ438="OUI",AR438=""),AM438,IF(AND(AU438="",BH438="",AZ438="NON",AR438="",AT438=""),M438,IF(AND(OR(AR438=S.CAL!$BJ$3,AR438=S.CAL!$BJ$4),(VLOOKUP($AM$410,base_nbre_sem_mensu,2,FALSE)=52)),EE438,IF(AND(OR(AR438=S.CAL!$BJ$3,AR438=S.CAL!$BJ$4),(VLOOKUP($AM$410,base_nbre_sem_mensu,2,FALSE)&lt;52)),AM438,IF(AND(AT438&lt;&gt;"",AU438=""),AT438,AU438)))))))))))))</f>
        <v>0</v>
      </c>
      <c r="AQ438" s="1378">
        <f t="shared" si="825"/>
        <v>0</v>
      </c>
      <c r="AR438" s="1098"/>
      <c r="AS438" s="1374"/>
      <c r="AT438" s="1101"/>
      <c r="AU438" s="813"/>
      <c r="AV438" s="1370">
        <f t="shared" si="806"/>
        <v>46317</v>
      </c>
      <c r="AW438" s="1374"/>
      <c r="AX438" s="511">
        <f t="shared" si="826"/>
        <v>46317</v>
      </c>
      <c r="AY438" s="523">
        <f t="shared" si="827"/>
        <v>0</v>
      </c>
      <c r="AZ438" s="520" t="s">
        <v>137</v>
      </c>
      <c r="BA438" s="516">
        <f t="shared" si="828"/>
        <v>0</v>
      </c>
      <c r="BB438" s="549" t="str">
        <f t="shared" si="807"/>
        <v/>
      </c>
      <c r="BC438" s="523">
        <f t="shared" si="829"/>
        <v>0</v>
      </c>
      <c r="BD438" s="523">
        <f t="shared" si="830"/>
        <v>0</v>
      </c>
      <c r="BE438" s="732"/>
      <c r="BF438" s="514" t="str">
        <f t="shared" si="808"/>
        <v/>
      </c>
      <c r="BG438" s="514" t="str">
        <f t="shared" si="831"/>
        <v>oui</v>
      </c>
      <c r="BH438" s="377" t="str">
        <f t="shared" si="809"/>
        <v/>
      </c>
      <c r="BI438" s="24" t="str">
        <f t="shared" si="810"/>
        <v/>
      </c>
      <c r="BJ438" s="1382"/>
      <c r="BK438" s="1382"/>
      <c r="BL438" s="1382"/>
      <c r="BM438" s="1382"/>
      <c r="BN438" s="1382"/>
      <c r="BO438" s="1382"/>
      <c r="BP438" s="1382"/>
      <c r="BQ438" s="1382"/>
      <c r="BR438" s="1383"/>
      <c r="BS438" s="1370">
        <f t="shared" si="777"/>
        <v>46317</v>
      </c>
      <c r="BT438" s="1384" t="str">
        <f t="shared" si="839"/>
        <v/>
      </c>
      <c r="BU438" s="1382"/>
      <c r="BV438" s="1382"/>
      <c r="BW438" s="1382"/>
      <c r="BX438" s="1382"/>
      <c r="BY438" s="1382"/>
      <c r="BZ438" s="1382"/>
      <c r="CA438" s="1382"/>
      <c r="CB438" s="1382"/>
      <c r="CD438" s="1386">
        <f t="shared" si="832"/>
        <v>0</v>
      </c>
      <c r="DC438" s="16" t="str">
        <f>Octobre!FC41</f>
        <v>non</v>
      </c>
      <c r="DG438" s="315">
        <f t="shared" si="833"/>
        <v>1</v>
      </c>
      <c r="DH438" s="129">
        <f t="shared" si="811"/>
        <v>10</v>
      </c>
      <c r="DI438" s="129">
        <f t="shared" si="834"/>
        <v>1</v>
      </c>
      <c r="DK438" s="16">
        <f>+IF(AND(Octobre!$DP$8&lt;&gt;52,AR438=S.CAL!$BJ$4),10,1)</f>
        <v>1</v>
      </c>
      <c r="DN438" s="16">
        <f t="shared" si="812"/>
        <v>1</v>
      </c>
      <c r="DU438" s="1274" t="str">
        <f t="shared" si="835"/>
        <v>Fiche infoA446317</v>
      </c>
      <c r="DV438" s="1362">
        <f t="shared" si="813"/>
        <v>0</v>
      </c>
      <c r="DW438" s="1363">
        <f t="shared" si="814"/>
        <v>0</v>
      </c>
      <c r="DX438" s="1363">
        <f t="shared" si="815"/>
        <v>0</v>
      </c>
      <c r="DY438" s="1363">
        <f t="shared" si="816"/>
        <v>0</v>
      </c>
      <c r="DZ438" s="1363">
        <f t="shared" si="817"/>
        <v>0</v>
      </c>
      <c r="EA438" s="1363">
        <f t="shared" si="818"/>
        <v>0</v>
      </c>
      <c r="EB438" s="1363">
        <f t="shared" si="819"/>
        <v>0</v>
      </c>
      <c r="EC438" s="1363">
        <f t="shared" si="820"/>
        <v>0</v>
      </c>
      <c r="ED438" s="1363">
        <f t="shared" si="836"/>
        <v>0</v>
      </c>
      <c r="EE438" s="1364">
        <f t="shared" si="837"/>
        <v>0</v>
      </c>
      <c r="EG438" s="16" t="str">
        <f t="shared" si="838"/>
        <v>432026</v>
      </c>
      <c r="EH438" s="16" t="str">
        <f t="shared" si="821"/>
        <v>Fiche infoA4</v>
      </c>
      <c r="EI438" s="16" t="str">
        <f t="shared" si="822"/>
        <v/>
      </c>
    </row>
    <row r="439" spans="1:139" x14ac:dyDescent="0.2">
      <c r="A439" s="24" t="str">
        <f>Octobre!BJ42</f>
        <v>Fiche infoA5</v>
      </c>
      <c r="B439" s="811">
        <f>Octobre!AB42</f>
        <v>46318</v>
      </c>
      <c r="C439" s="1371"/>
      <c r="D439" s="981">
        <f t="shared" si="778"/>
        <v>0</v>
      </c>
      <c r="E439" s="434">
        <f t="shared" si="779"/>
        <v>0</v>
      </c>
      <c r="F439" s="434">
        <f t="shared" si="780"/>
        <v>0</v>
      </c>
      <c r="G439" s="434">
        <f t="shared" si="781"/>
        <v>0</v>
      </c>
      <c r="H439" s="434">
        <f t="shared" si="782"/>
        <v>0</v>
      </c>
      <c r="I439" s="434">
        <f t="shared" si="783"/>
        <v>0</v>
      </c>
      <c r="J439" s="434">
        <f t="shared" si="784"/>
        <v>0</v>
      </c>
      <c r="K439" s="434">
        <f t="shared" si="785"/>
        <v>0</v>
      </c>
      <c r="L439" s="434">
        <f t="shared" si="823"/>
        <v>0</v>
      </c>
      <c r="M439" s="982">
        <f t="shared" si="824"/>
        <v>0</v>
      </c>
      <c r="O439" s="981">
        <f t="shared" si="840"/>
        <v>0</v>
      </c>
      <c r="P439" s="434">
        <f t="shared" si="841"/>
        <v>0</v>
      </c>
      <c r="Q439" s="434">
        <f t="shared" si="842"/>
        <v>0</v>
      </c>
      <c r="R439" s="434">
        <f t="shared" si="843"/>
        <v>0</v>
      </c>
      <c r="S439" s="434">
        <f t="shared" si="844"/>
        <v>0</v>
      </c>
      <c r="T439" s="434">
        <f t="shared" si="845"/>
        <v>0</v>
      </c>
      <c r="U439" s="434">
        <f t="shared" si="846"/>
        <v>0</v>
      </c>
      <c r="V439" s="434">
        <f t="shared" si="847"/>
        <v>0</v>
      </c>
      <c r="W439" s="434">
        <f t="shared" si="794"/>
        <v>0</v>
      </c>
      <c r="X439" s="982">
        <f t="shared" si="795"/>
        <v>0</v>
      </c>
      <c r="Y439" s="441"/>
      <c r="Z439" s="277">
        <f t="shared" si="796"/>
        <v>0</v>
      </c>
      <c r="AA439" s="277">
        <f t="shared" si="797"/>
        <v>0</v>
      </c>
      <c r="AB439" s="277">
        <f t="shared" si="798"/>
        <v>0</v>
      </c>
      <c r="AC439" s="277">
        <f t="shared" si="799"/>
        <v>0</v>
      </c>
      <c r="AD439" s="277">
        <f t="shared" si="800"/>
        <v>0</v>
      </c>
      <c r="AE439" s="277">
        <f t="shared" si="801"/>
        <v>0</v>
      </c>
      <c r="AF439" s="277">
        <f t="shared" si="802"/>
        <v>0</v>
      </c>
      <c r="AG439" s="277">
        <f t="shared" si="803"/>
        <v>0</v>
      </c>
      <c r="AI439" s="444">
        <f t="shared" si="848"/>
        <v>0</v>
      </c>
      <c r="AJ439" s="1090"/>
      <c r="AK439" s="489"/>
      <c r="AL439" s="811">
        <f t="shared" si="805"/>
        <v>46318</v>
      </c>
      <c r="AM439" s="666">
        <f>IFERROR(IF(AND(AT439="",AR439&lt;&gt;S.CAL!$BJ$3,AR439&lt;&gt;S.CAL!$BJ$4,$AR$410="NON"),M439-BD439,IF(AND(AT439="",AR439&lt;&gt;S.CAL!$BJ$3,AR439&lt;&gt;S.CAL!$BJ$4,$AR$410="OUI"),X439-AI439,IF(AT439&lt;&gt;0,AT439,IF(OR(AR439=S.CAL!$BJ$3,AR439=S.CAL!$BJ$4),AR439,"")))),"")</f>
        <v>0</v>
      </c>
      <c r="AN439" s="1093"/>
      <c r="AO439" s="1094"/>
      <c r="AP439" s="666">
        <f>+IF(AND(AU439="",BB439="OUI",BH439="non",BI439="OUI"),AM439,IF(AND(AU439="",BB439="OUI",BH439="oui",BI439="NON"),AM439,IF(AND(AU439="",BB439="NON",BH439="oui",BI439="NON"),M439,IF(AND(AU439="",BB439="NON",BH439="non",BI439="OUI"),M439,IF(AND(AU439="",BB439="OUI",BH439="non",BI439="NON"),"ERREUR",IF(AND(AU439="",BB439="NON",BH439="non",BI439="NON"),AM439,IF(AND(AU439="",BB439="OUI",BH439="",BI439=""),AM439,IF(AND(AU439="",BB439="NON",BH439="",BI439="",AZ439="NON"),M439,IF(AND(AU439="",BH439="",AZ439="OUI",AR439=""),AM439,IF(AND(AU439="",BH439="",AZ439="NON",AR439="",AT439=""),M439,IF(AND(OR(AR439=S.CAL!$BJ$3,AR439=S.CAL!$BJ$4),(VLOOKUP($AM$410,base_nbre_sem_mensu,2,FALSE)=52)),EE439,IF(AND(OR(AR439=S.CAL!$BJ$3,AR439=S.CAL!$BJ$4),(VLOOKUP($AM$410,base_nbre_sem_mensu,2,FALSE)&lt;52)),AM439,IF(AND(AT439&lt;&gt;"",AU439=""),AT439,AU439)))))))))))))</f>
        <v>0</v>
      </c>
      <c r="AQ439" s="498">
        <f t="shared" si="825"/>
        <v>0</v>
      </c>
      <c r="AR439" s="1098"/>
      <c r="AT439" s="1101"/>
      <c r="AU439" s="813"/>
      <c r="AV439" s="1370">
        <f t="shared" si="806"/>
        <v>46318</v>
      </c>
      <c r="AX439" s="511">
        <f t="shared" si="826"/>
        <v>46318</v>
      </c>
      <c r="AY439" s="523">
        <f t="shared" si="827"/>
        <v>0</v>
      </c>
      <c r="AZ439" s="520" t="s">
        <v>137</v>
      </c>
      <c r="BA439" s="516">
        <f t="shared" si="828"/>
        <v>0</v>
      </c>
      <c r="BB439" s="549" t="str">
        <f t="shared" si="807"/>
        <v/>
      </c>
      <c r="BC439" s="523">
        <f t="shared" si="829"/>
        <v>0</v>
      </c>
      <c r="BD439" s="523">
        <f t="shared" si="830"/>
        <v>0</v>
      </c>
      <c r="BE439" s="732"/>
      <c r="BF439" s="514" t="str">
        <f t="shared" si="808"/>
        <v/>
      </c>
      <c r="BG439" s="514" t="str">
        <f t="shared" si="831"/>
        <v>oui</v>
      </c>
      <c r="BH439" s="377" t="str">
        <f t="shared" si="809"/>
        <v/>
      </c>
      <c r="BI439" s="24" t="str">
        <f t="shared" si="810"/>
        <v/>
      </c>
      <c r="BJ439" s="1381"/>
      <c r="BK439" s="1381"/>
      <c r="BL439" s="1381"/>
      <c r="BM439" s="1381"/>
      <c r="BN439" s="1381"/>
      <c r="BO439" s="1381"/>
      <c r="BP439" s="1381"/>
      <c r="BQ439" s="1381"/>
      <c r="BS439" s="1370">
        <f t="shared" si="777"/>
        <v>46318</v>
      </c>
      <c r="BT439" s="27" t="str">
        <f t="shared" si="839"/>
        <v/>
      </c>
      <c r="BU439" s="1380"/>
      <c r="BV439" s="1380"/>
      <c r="BW439" s="1380"/>
      <c r="BX439" s="1380"/>
      <c r="BY439" s="1380"/>
      <c r="BZ439" s="1380"/>
      <c r="CA439" s="1380"/>
      <c r="CB439" s="1380"/>
      <c r="CD439" s="1386">
        <f t="shared" si="832"/>
        <v>0</v>
      </c>
      <c r="DC439" s="16" t="str">
        <f>Octobre!FC42</f>
        <v>non</v>
      </c>
      <c r="DG439" s="315">
        <f t="shared" si="833"/>
        <v>1</v>
      </c>
      <c r="DH439" s="129">
        <f t="shared" si="811"/>
        <v>10</v>
      </c>
      <c r="DI439" s="129">
        <f t="shared" si="834"/>
        <v>1</v>
      </c>
      <c r="DK439" s="16">
        <f>+IF(AND(Octobre!$DP$8&lt;&gt;52,AR439=S.CAL!$BJ$4),10,1)</f>
        <v>1</v>
      </c>
      <c r="DN439" s="16">
        <f t="shared" si="812"/>
        <v>1</v>
      </c>
      <c r="DU439" s="1274" t="str">
        <f t="shared" si="835"/>
        <v>Fiche infoA546318</v>
      </c>
      <c r="DV439" s="1362">
        <f t="shared" si="813"/>
        <v>0</v>
      </c>
      <c r="DW439" s="1363">
        <f t="shared" si="814"/>
        <v>0</v>
      </c>
      <c r="DX439" s="1363">
        <f t="shared" si="815"/>
        <v>0</v>
      </c>
      <c r="DY439" s="1363">
        <f t="shared" si="816"/>
        <v>0</v>
      </c>
      <c r="DZ439" s="1363">
        <f t="shared" si="817"/>
        <v>0</v>
      </c>
      <c r="EA439" s="1363">
        <f t="shared" si="818"/>
        <v>0</v>
      </c>
      <c r="EB439" s="1363">
        <f t="shared" si="819"/>
        <v>0</v>
      </c>
      <c r="EC439" s="1363">
        <f t="shared" si="820"/>
        <v>0</v>
      </c>
      <c r="ED439" s="1363">
        <f t="shared" si="836"/>
        <v>0</v>
      </c>
      <c r="EE439" s="1364">
        <f t="shared" si="837"/>
        <v>0</v>
      </c>
      <c r="EG439" s="16" t="str">
        <f t="shared" si="838"/>
        <v>432026</v>
      </c>
      <c r="EH439" s="16" t="str">
        <f t="shared" si="821"/>
        <v>Fiche infoA5</v>
      </c>
      <c r="EI439" s="16" t="str">
        <f t="shared" si="822"/>
        <v/>
      </c>
    </row>
    <row r="440" spans="1:139" x14ac:dyDescent="0.2">
      <c r="A440" s="1373" t="str">
        <f>Octobre!BJ43</f>
        <v>Fiche infoA6</v>
      </c>
      <c r="B440" s="811">
        <f>Octobre!AB43</f>
        <v>46319</v>
      </c>
      <c r="C440" s="1372"/>
      <c r="D440" s="981">
        <f t="shared" si="778"/>
        <v>0</v>
      </c>
      <c r="E440" s="434">
        <f t="shared" si="779"/>
        <v>0</v>
      </c>
      <c r="F440" s="434">
        <f t="shared" si="780"/>
        <v>0</v>
      </c>
      <c r="G440" s="434">
        <f t="shared" si="781"/>
        <v>0</v>
      </c>
      <c r="H440" s="434">
        <f t="shared" si="782"/>
        <v>0</v>
      </c>
      <c r="I440" s="434">
        <f t="shared" si="783"/>
        <v>0</v>
      </c>
      <c r="J440" s="434">
        <f t="shared" si="784"/>
        <v>0</v>
      </c>
      <c r="K440" s="434">
        <f t="shared" si="785"/>
        <v>0</v>
      </c>
      <c r="L440" s="434">
        <f t="shared" si="823"/>
        <v>0</v>
      </c>
      <c r="M440" s="982">
        <f t="shared" si="824"/>
        <v>0</v>
      </c>
      <c r="N440" s="1374"/>
      <c r="O440" s="981">
        <f t="shared" si="840"/>
        <v>0</v>
      </c>
      <c r="P440" s="434">
        <f t="shared" si="841"/>
        <v>0</v>
      </c>
      <c r="Q440" s="434">
        <f t="shared" si="842"/>
        <v>0</v>
      </c>
      <c r="R440" s="434">
        <f t="shared" si="843"/>
        <v>0</v>
      </c>
      <c r="S440" s="434">
        <f t="shared" si="844"/>
        <v>0</v>
      </c>
      <c r="T440" s="434">
        <f t="shared" si="845"/>
        <v>0</v>
      </c>
      <c r="U440" s="434">
        <f t="shared" si="846"/>
        <v>0</v>
      </c>
      <c r="V440" s="434">
        <f t="shared" si="847"/>
        <v>0</v>
      </c>
      <c r="W440" s="434">
        <f t="shared" si="794"/>
        <v>0</v>
      </c>
      <c r="X440" s="982">
        <f t="shared" si="795"/>
        <v>0</v>
      </c>
      <c r="Y440" s="1375"/>
      <c r="Z440" s="1376">
        <f t="shared" si="796"/>
        <v>0</v>
      </c>
      <c r="AA440" s="1376">
        <f t="shared" si="797"/>
        <v>0</v>
      </c>
      <c r="AB440" s="1376">
        <f t="shared" si="798"/>
        <v>0</v>
      </c>
      <c r="AC440" s="1376">
        <f t="shared" si="799"/>
        <v>0</v>
      </c>
      <c r="AD440" s="1376">
        <f t="shared" si="800"/>
        <v>0</v>
      </c>
      <c r="AE440" s="1376">
        <f t="shared" si="801"/>
        <v>0</v>
      </c>
      <c r="AF440" s="1376">
        <f t="shared" si="802"/>
        <v>0</v>
      </c>
      <c r="AG440" s="1376">
        <f t="shared" si="803"/>
        <v>0</v>
      </c>
      <c r="AH440" s="1374"/>
      <c r="AI440" s="444">
        <f t="shared" si="848"/>
        <v>0</v>
      </c>
      <c r="AJ440" s="1090"/>
      <c r="AK440" s="1377"/>
      <c r="AL440" s="811">
        <f t="shared" si="805"/>
        <v>46319</v>
      </c>
      <c r="AM440" s="666">
        <f>IFERROR(IF(AND(AT440="",AR440&lt;&gt;S.CAL!$BJ$3,AR440&lt;&gt;S.CAL!$BJ$4,$AR$410="NON"),M440-BD440,IF(AND(AT440="",AR440&lt;&gt;S.CAL!$BJ$3,AR440&lt;&gt;S.CAL!$BJ$4,$AR$410="OUI"),X440-AI440,IF(AT440&lt;&gt;0,AT440,IF(OR(AR440=S.CAL!$BJ$3,AR440=S.CAL!$BJ$4),AR440,"")))),"")</f>
        <v>0</v>
      </c>
      <c r="AN440" s="1093"/>
      <c r="AO440" s="1094"/>
      <c r="AP440" s="666">
        <f>+IF(AND(AU440="",BB440="OUI",BH440="non",BI440="OUI"),AM440,IF(AND(AU440="",BB440="OUI",BH440="oui",BI440="NON"),AM440,IF(AND(AU440="",BB440="NON",BH440="oui",BI440="NON"),M440,IF(AND(AU440="",BB440="NON",BH440="non",BI440="OUI"),M440,IF(AND(AU440="",BB440="OUI",BH440="non",BI440="NON"),"ERREUR",IF(AND(AU440="",BB440="NON",BH440="non",BI440="NON"),AM440,IF(AND(AU440="",BB440="OUI",BH440="",BI440=""),AM440,IF(AND(AU440="",BB440="NON",BH440="",BI440="",AZ440="NON"),M440,IF(AND(AU440="",BH440="",AZ440="OUI",AR440=""),AM440,IF(AND(AU440="",BH440="",AZ440="NON",AR440="",AT440=""),M440,IF(AND(OR(AR440=S.CAL!$BJ$3,AR440=S.CAL!$BJ$4),(VLOOKUP($AM$410,base_nbre_sem_mensu,2,FALSE)=52)),EE440,IF(AND(OR(AR440=S.CAL!$BJ$3,AR440=S.CAL!$BJ$4),(VLOOKUP($AM$410,base_nbre_sem_mensu,2,FALSE)&lt;52)),AM440,IF(AND(AT440&lt;&gt;"",AU440=""),AT440,AU440)))))))))))))</f>
        <v>0</v>
      </c>
      <c r="AQ440" s="1378">
        <f t="shared" si="825"/>
        <v>0</v>
      </c>
      <c r="AR440" s="1098"/>
      <c r="AS440" s="1374"/>
      <c r="AT440" s="1101"/>
      <c r="AU440" s="813"/>
      <c r="AV440" s="1370">
        <f t="shared" si="806"/>
        <v>46319</v>
      </c>
      <c r="AW440" s="1374"/>
      <c r="AX440" s="511">
        <f t="shared" si="826"/>
        <v>46319</v>
      </c>
      <c r="AY440" s="523">
        <f t="shared" si="827"/>
        <v>0</v>
      </c>
      <c r="AZ440" s="520" t="s">
        <v>137</v>
      </c>
      <c r="BA440" s="516">
        <f t="shared" si="828"/>
        <v>0</v>
      </c>
      <c r="BB440" s="549" t="str">
        <f t="shared" si="807"/>
        <v/>
      </c>
      <c r="BC440" s="523">
        <f t="shared" si="829"/>
        <v>0</v>
      </c>
      <c r="BD440" s="523">
        <f t="shared" si="830"/>
        <v>0</v>
      </c>
      <c r="BE440" s="732"/>
      <c r="BF440" s="514" t="str">
        <f t="shared" si="808"/>
        <v/>
      </c>
      <c r="BG440" s="514" t="str">
        <f t="shared" si="831"/>
        <v>oui</v>
      </c>
      <c r="BH440" s="377" t="str">
        <f t="shared" si="809"/>
        <v/>
      </c>
      <c r="BI440" s="24" t="str">
        <f t="shared" si="810"/>
        <v/>
      </c>
      <c r="BJ440" s="1382"/>
      <c r="BK440" s="1382"/>
      <c r="BL440" s="1382"/>
      <c r="BM440" s="1382"/>
      <c r="BN440" s="1382"/>
      <c r="BO440" s="1382"/>
      <c r="BP440" s="1382"/>
      <c r="BQ440" s="1382"/>
      <c r="BR440" s="1383"/>
      <c r="BS440" s="1370">
        <f t="shared" si="777"/>
        <v>46319</v>
      </c>
      <c r="BT440" s="1384" t="str">
        <f t="shared" si="839"/>
        <v/>
      </c>
      <c r="BU440" s="1382"/>
      <c r="BV440" s="1382"/>
      <c r="BW440" s="1382"/>
      <c r="BX440" s="1382"/>
      <c r="BY440" s="1382"/>
      <c r="BZ440" s="1382"/>
      <c r="CA440" s="1382"/>
      <c r="CB440" s="1382"/>
      <c r="CD440" s="1386">
        <f t="shared" si="832"/>
        <v>0</v>
      </c>
      <c r="DC440" s="16" t="str">
        <f>Octobre!FC43</f>
        <v>non</v>
      </c>
      <c r="DG440" s="315">
        <f t="shared" si="833"/>
        <v>1</v>
      </c>
      <c r="DH440" s="129">
        <f t="shared" si="811"/>
        <v>10</v>
      </c>
      <c r="DI440" s="129">
        <f t="shared" si="834"/>
        <v>1</v>
      </c>
      <c r="DK440" s="16">
        <f>+IF(AND(Octobre!$DP$8&lt;&gt;52,AR440=S.CAL!$BJ$4),10,1)</f>
        <v>1</v>
      </c>
      <c r="DN440" s="16">
        <f t="shared" si="812"/>
        <v>1</v>
      </c>
      <c r="DU440" s="1274" t="str">
        <f t="shared" si="835"/>
        <v>Fiche infoA646319</v>
      </c>
      <c r="DV440" s="1362">
        <f t="shared" si="813"/>
        <v>0</v>
      </c>
      <c r="DW440" s="1363">
        <f t="shared" si="814"/>
        <v>0</v>
      </c>
      <c r="DX440" s="1363">
        <f t="shared" si="815"/>
        <v>0</v>
      </c>
      <c r="DY440" s="1363">
        <f t="shared" si="816"/>
        <v>0</v>
      </c>
      <c r="DZ440" s="1363">
        <f t="shared" si="817"/>
        <v>0</v>
      </c>
      <c r="EA440" s="1363">
        <f t="shared" si="818"/>
        <v>0</v>
      </c>
      <c r="EB440" s="1363">
        <f t="shared" si="819"/>
        <v>0</v>
      </c>
      <c r="EC440" s="1363">
        <f t="shared" si="820"/>
        <v>0</v>
      </c>
      <c r="ED440" s="1363">
        <f t="shared" si="836"/>
        <v>0</v>
      </c>
      <c r="EE440" s="1364">
        <f t="shared" si="837"/>
        <v>0</v>
      </c>
      <c r="EG440" s="16" t="str">
        <f t="shared" si="838"/>
        <v>432026</v>
      </c>
      <c r="EH440" s="16" t="str">
        <f t="shared" si="821"/>
        <v>Fiche infoA6</v>
      </c>
      <c r="EI440" s="16" t="str">
        <f t="shared" si="822"/>
        <v/>
      </c>
    </row>
    <row r="441" spans="1:139" x14ac:dyDescent="0.2">
      <c r="A441" s="24" t="str">
        <f>Octobre!BJ44</f>
        <v>Fiche infoA7</v>
      </c>
      <c r="B441" s="811">
        <f>Octobre!AB44</f>
        <v>46320</v>
      </c>
      <c r="C441" s="1371"/>
      <c r="D441" s="981">
        <f t="shared" si="778"/>
        <v>0</v>
      </c>
      <c r="E441" s="434">
        <f t="shared" si="779"/>
        <v>0</v>
      </c>
      <c r="F441" s="434">
        <f t="shared" si="780"/>
        <v>0</v>
      </c>
      <c r="G441" s="434">
        <f t="shared" si="781"/>
        <v>0</v>
      </c>
      <c r="H441" s="434">
        <f t="shared" si="782"/>
        <v>0</v>
      </c>
      <c r="I441" s="434">
        <f t="shared" si="783"/>
        <v>0</v>
      </c>
      <c r="J441" s="434">
        <f t="shared" si="784"/>
        <v>0</v>
      </c>
      <c r="K441" s="434">
        <f t="shared" si="785"/>
        <v>0</v>
      </c>
      <c r="L441" s="434">
        <f t="shared" si="823"/>
        <v>0</v>
      </c>
      <c r="M441" s="982">
        <f t="shared" si="824"/>
        <v>0</v>
      </c>
      <c r="O441" s="981">
        <f t="shared" si="840"/>
        <v>0</v>
      </c>
      <c r="P441" s="434">
        <f t="shared" si="841"/>
        <v>0</v>
      </c>
      <c r="Q441" s="434">
        <f t="shared" si="842"/>
        <v>0</v>
      </c>
      <c r="R441" s="434">
        <f t="shared" si="843"/>
        <v>0</v>
      </c>
      <c r="S441" s="434">
        <f t="shared" si="844"/>
        <v>0</v>
      </c>
      <c r="T441" s="434">
        <f t="shared" si="845"/>
        <v>0</v>
      </c>
      <c r="U441" s="434">
        <f t="shared" si="846"/>
        <v>0</v>
      </c>
      <c r="V441" s="434">
        <f t="shared" si="847"/>
        <v>0</v>
      </c>
      <c r="W441" s="434">
        <f t="shared" si="794"/>
        <v>0</v>
      </c>
      <c r="X441" s="982">
        <f t="shared" si="795"/>
        <v>0</v>
      </c>
      <c r="Y441" s="441"/>
      <c r="Z441" s="277">
        <f t="shared" si="796"/>
        <v>0</v>
      </c>
      <c r="AA441" s="277">
        <f t="shared" si="797"/>
        <v>0</v>
      </c>
      <c r="AB441" s="277">
        <f t="shared" si="798"/>
        <v>0</v>
      </c>
      <c r="AC441" s="277">
        <f t="shared" si="799"/>
        <v>0</v>
      </c>
      <c r="AD441" s="277">
        <f t="shared" si="800"/>
        <v>0</v>
      </c>
      <c r="AE441" s="277">
        <f t="shared" si="801"/>
        <v>0</v>
      </c>
      <c r="AF441" s="277">
        <f t="shared" si="802"/>
        <v>0</v>
      </c>
      <c r="AG441" s="277">
        <f t="shared" si="803"/>
        <v>0</v>
      </c>
      <c r="AI441" s="444">
        <f t="shared" si="848"/>
        <v>0</v>
      </c>
      <c r="AJ441" s="1090"/>
      <c r="AK441" s="489"/>
      <c r="AL441" s="811">
        <f t="shared" si="805"/>
        <v>46320</v>
      </c>
      <c r="AM441" s="666">
        <f>IFERROR(IF(AND(AT441="",AR441&lt;&gt;S.CAL!$BJ$3,AR441&lt;&gt;S.CAL!$BJ$4,$AR$410="NON"),M441-BD441,IF(AND(AT441="",AR441&lt;&gt;S.CAL!$BJ$3,AR441&lt;&gt;S.CAL!$BJ$4,$AR$410="OUI"),X441-AI441,IF(AT441&lt;&gt;0,AT441,IF(OR(AR441=S.CAL!$BJ$3,AR441=S.CAL!$BJ$4),AR441,"")))),"")</f>
        <v>0</v>
      </c>
      <c r="AN441" s="1093"/>
      <c r="AO441" s="1094"/>
      <c r="AP441" s="666">
        <f>+IF(AND(AU441="",BB441="OUI",BH441="non",BI441="OUI"),AM441,IF(AND(AU441="",BB441="OUI",BH441="oui",BI441="NON"),AM441,IF(AND(AU441="",BB441="NON",BH441="oui",BI441="NON"),M441,IF(AND(AU441="",BB441="NON",BH441="non",BI441="OUI"),M441,IF(AND(AU441="",BB441="OUI",BH441="non",BI441="NON"),"ERREUR",IF(AND(AU441="",BB441="NON",BH441="non",BI441="NON"),AM441,IF(AND(AU441="",BB441="OUI",BH441="",BI441=""),AM441,IF(AND(AU441="",BB441="NON",BH441="",BI441="",AZ441="NON"),M441,IF(AND(AU441="",BH441="",AZ441="OUI",AR441=""),AM441,IF(AND(AU441="",BH441="",AZ441="NON",AR441="",AT441=""),M441,IF(AND(OR(AR441=S.CAL!$BJ$3,AR441=S.CAL!$BJ$4),(VLOOKUP($AM$410,base_nbre_sem_mensu,2,FALSE)=52)),EE441,IF(AND(OR(AR441=S.CAL!$BJ$3,AR441=S.CAL!$BJ$4),(VLOOKUP($AM$410,base_nbre_sem_mensu,2,FALSE)&lt;52)),AM441,IF(AND(AT441&lt;&gt;"",AU441=""),AT441,AU441)))))))))))))</f>
        <v>0</v>
      </c>
      <c r="AQ441" s="498">
        <f t="shared" si="825"/>
        <v>0</v>
      </c>
      <c r="AR441" s="1098"/>
      <c r="AT441" s="1101"/>
      <c r="AU441" s="813"/>
      <c r="AV441" s="1370">
        <f t="shared" si="806"/>
        <v>46320</v>
      </c>
      <c r="AX441" s="511">
        <f t="shared" si="826"/>
        <v>46320</v>
      </c>
      <c r="AY441" s="523">
        <f t="shared" si="827"/>
        <v>0</v>
      </c>
      <c r="AZ441" s="520" t="s">
        <v>137</v>
      </c>
      <c r="BA441" s="516">
        <f t="shared" si="828"/>
        <v>0</v>
      </c>
      <c r="BB441" s="549" t="str">
        <f t="shared" si="807"/>
        <v/>
      </c>
      <c r="BC441" s="523">
        <f t="shared" si="829"/>
        <v>0</v>
      </c>
      <c r="BD441" s="523">
        <f t="shared" si="830"/>
        <v>0</v>
      </c>
      <c r="BE441" s="732"/>
      <c r="BF441" s="514" t="str">
        <f t="shared" si="808"/>
        <v/>
      </c>
      <c r="BG441" s="514" t="str">
        <f t="shared" si="831"/>
        <v>oui</v>
      </c>
      <c r="BH441" s="377" t="str">
        <f t="shared" si="809"/>
        <v/>
      </c>
      <c r="BI441" s="24" t="str">
        <f t="shared" si="810"/>
        <v/>
      </c>
      <c r="BJ441" s="1381"/>
      <c r="BK441" s="1381"/>
      <c r="BL441" s="1381"/>
      <c r="BM441" s="1381"/>
      <c r="BN441" s="1381"/>
      <c r="BO441" s="1381"/>
      <c r="BP441" s="1381"/>
      <c r="BQ441" s="1381"/>
      <c r="BS441" s="1370">
        <f t="shared" si="777"/>
        <v>46320</v>
      </c>
      <c r="BT441" s="27" t="str">
        <f t="shared" si="839"/>
        <v/>
      </c>
      <c r="BU441" s="1380"/>
      <c r="BV441" s="1380"/>
      <c r="BW441" s="1380"/>
      <c r="BX441" s="1380"/>
      <c r="BY441" s="1380"/>
      <c r="BZ441" s="1380"/>
      <c r="CA441" s="1380"/>
      <c r="CB441" s="1380"/>
      <c r="CD441" s="1386">
        <f t="shared" si="832"/>
        <v>0</v>
      </c>
      <c r="DC441" s="16" t="str">
        <f>Octobre!FC44</f>
        <v>non</v>
      </c>
      <c r="DG441" s="315">
        <f t="shared" si="833"/>
        <v>1</v>
      </c>
      <c r="DH441" s="129">
        <f t="shared" si="811"/>
        <v>10</v>
      </c>
      <c r="DI441" s="129">
        <f t="shared" si="834"/>
        <v>1</v>
      </c>
      <c r="DK441" s="16">
        <f>+IF(AND(Octobre!$DP$8&lt;&gt;52,AR441=S.CAL!$BJ$4),10,1)</f>
        <v>1</v>
      </c>
      <c r="DN441" s="16">
        <f t="shared" si="812"/>
        <v>1</v>
      </c>
      <c r="DU441" s="1274" t="str">
        <f t="shared" si="835"/>
        <v>Fiche infoA746320</v>
      </c>
      <c r="DV441" s="1362">
        <f t="shared" si="813"/>
        <v>0</v>
      </c>
      <c r="DW441" s="1363">
        <f t="shared" si="814"/>
        <v>0</v>
      </c>
      <c r="DX441" s="1363">
        <f t="shared" si="815"/>
        <v>0</v>
      </c>
      <c r="DY441" s="1363">
        <f t="shared" si="816"/>
        <v>0</v>
      </c>
      <c r="DZ441" s="1363">
        <f t="shared" si="817"/>
        <v>0</v>
      </c>
      <c r="EA441" s="1363">
        <f t="shared" si="818"/>
        <v>0</v>
      </c>
      <c r="EB441" s="1363">
        <f t="shared" si="819"/>
        <v>0</v>
      </c>
      <c r="EC441" s="1363">
        <f t="shared" si="820"/>
        <v>0</v>
      </c>
      <c r="ED441" s="1363">
        <f t="shared" si="836"/>
        <v>0</v>
      </c>
      <c r="EE441" s="1364">
        <f t="shared" si="837"/>
        <v>0</v>
      </c>
      <c r="EG441" s="16" t="str">
        <f t="shared" si="838"/>
        <v>432026</v>
      </c>
      <c r="EH441" s="16" t="str">
        <f t="shared" si="821"/>
        <v>Fiche infoA7</v>
      </c>
      <c r="EI441" s="16" t="str">
        <f t="shared" si="822"/>
        <v/>
      </c>
    </row>
    <row r="442" spans="1:139" x14ac:dyDescent="0.2">
      <c r="A442" s="1373" t="str">
        <f>Octobre!BJ45</f>
        <v>Fiche infoA1</v>
      </c>
      <c r="B442" s="811">
        <f>Octobre!AB45</f>
        <v>46321</v>
      </c>
      <c r="C442" s="1372"/>
      <c r="D442" s="981">
        <f t="shared" si="778"/>
        <v>0</v>
      </c>
      <c r="E442" s="434">
        <f t="shared" si="779"/>
        <v>0</v>
      </c>
      <c r="F442" s="434">
        <f t="shared" si="780"/>
        <v>0</v>
      </c>
      <c r="G442" s="434">
        <f t="shared" si="781"/>
        <v>0</v>
      </c>
      <c r="H442" s="434">
        <f t="shared" si="782"/>
        <v>0</v>
      </c>
      <c r="I442" s="434">
        <f t="shared" si="783"/>
        <v>0</v>
      </c>
      <c r="J442" s="434">
        <f t="shared" si="784"/>
        <v>0</v>
      </c>
      <c r="K442" s="434">
        <f t="shared" si="785"/>
        <v>0</v>
      </c>
      <c r="L442" s="434">
        <f t="shared" si="823"/>
        <v>0</v>
      </c>
      <c r="M442" s="982">
        <f t="shared" si="824"/>
        <v>0</v>
      </c>
      <c r="N442" s="1374"/>
      <c r="O442" s="981">
        <f t="shared" si="840"/>
        <v>0</v>
      </c>
      <c r="P442" s="434">
        <f t="shared" si="841"/>
        <v>0</v>
      </c>
      <c r="Q442" s="434">
        <f t="shared" si="842"/>
        <v>0</v>
      </c>
      <c r="R442" s="434">
        <f t="shared" si="843"/>
        <v>0</v>
      </c>
      <c r="S442" s="434">
        <f t="shared" si="844"/>
        <v>0</v>
      </c>
      <c r="T442" s="434">
        <f t="shared" si="845"/>
        <v>0</v>
      </c>
      <c r="U442" s="434">
        <f t="shared" si="846"/>
        <v>0</v>
      </c>
      <c r="V442" s="434">
        <f t="shared" si="847"/>
        <v>0</v>
      </c>
      <c r="W442" s="434">
        <f t="shared" si="794"/>
        <v>0</v>
      </c>
      <c r="X442" s="982">
        <f t="shared" si="795"/>
        <v>0</v>
      </c>
      <c r="Y442" s="1375"/>
      <c r="Z442" s="1376">
        <f t="shared" si="796"/>
        <v>0</v>
      </c>
      <c r="AA442" s="1376">
        <f t="shared" si="797"/>
        <v>0</v>
      </c>
      <c r="AB442" s="1376">
        <f t="shared" si="798"/>
        <v>0</v>
      </c>
      <c r="AC442" s="1376">
        <f t="shared" si="799"/>
        <v>0</v>
      </c>
      <c r="AD442" s="1376">
        <f t="shared" si="800"/>
        <v>0</v>
      </c>
      <c r="AE442" s="1376">
        <f t="shared" si="801"/>
        <v>0</v>
      </c>
      <c r="AF442" s="1376">
        <f t="shared" si="802"/>
        <v>0</v>
      </c>
      <c r="AG442" s="1376">
        <f t="shared" si="803"/>
        <v>0</v>
      </c>
      <c r="AH442" s="1374"/>
      <c r="AI442" s="444">
        <f t="shared" si="848"/>
        <v>0</v>
      </c>
      <c r="AJ442" s="1090"/>
      <c r="AK442" s="1377"/>
      <c r="AL442" s="811">
        <f t="shared" si="805"/>
        <v>46321</v>
      </c>
      <c r="AM442" s="666">
        <f>IFERROR(IF(AND(AT442="",AR442&lt;&gt;S.CAL!$BJ$3,AR442&lt;&gt;S.CAL!$BJ$4,$AR$410="NON"),M442-BD442,IF(AND(AT442="",AR442&lt;&gt;S.CAL!$BJ$3,AR442&lt;&gt;S.CAL!$BJ$4,$AR$410="OUI"),X442-AI442,IF(AT442&lt;&gt;0,AT442,IF(OR(AR442=S.CAL!$BJ$3,AR442=S.CAL!$BJ$4),AR442,"")))),"")</f>
        <v>0</v>
      </c>
      <c r="AN442" s="1093"/>
      <c r="AO442" s="1094"/>
      <c r="AP442" s="666">
        <f>+IF(AND(AU442="",BB442="OUI",BH442="non",BI442="OUI"),AM442,IF(AND(AU442="",BB442="OUI",BH442="oui",BI442="NON"),AM442,IF(AND(AU442="",BB442="NON",BH442="oui",BI442="NON"),M442,IF(AND(AU442="",BB442="NON",BH442="non",BI442="OUI"),M442,IF(AND(AU442="",BB442="OUI",BH442="non",BI442="NON"),"ERREUR",IF(AND(AU442="",BB442="NON",BH442="non",BI442="NON"),AM442,IF(AND(AU442="",BB442="OUI",BH442="",BI442=""),AM442,IF(AND(AU442="",BB442="NON",BH442="",BI442="",AZ442="NON"),M442,IF(AND(AU442="",BH442="",AZ442="OUI",AR442=""),AM442,IF(AND(AU442="",BH442="",AZ442="NON",AR442="",AT442=""),M442,IF(AND(OR(AR442=S.CAL!$BJ$3,AR442=S.CAL!$BJ$4),(VLOOKUP($AM$410,base_nbre_sem_mensu,2,FALSE)=52)),EE442,IF(AND(OR(AR442=S.CAL!$BJ$3,AR442=S.CAL!$BJ$4),(VLOOKUP($AM$410,base_nbre_sem_mensu,2,FALSE)&lt;52)),AM442,IF(AND(AT442&lt;&gt;"",AU442=""),AT442,AU442)))))))))))))</f>
        <v>0</v>
      </c>
      <c r="AQ442" s="1378">
        <f t="shared" si="825"/>
        <v>0</v>
      </c>
      <c r="AR442" s="1098"/>
      <c r="AS442" s="1374"/>
      <c r="AT442" s="1101"/>
      <c r="AU442" s="813"/>
      <c r="AV442" s="1370">
        <f t="shared" si="806"/>
        <v>46321</v>
      </c>
      <c r="AW442" s="1374"/>
      <c r="AX442" s="511">
        <f t="shared" si="826"/>
        <v>46321</v>
      </c>
      <c r="AY442" s="523">
        <f t="shared" si="827"/>
        <v>0</v>
      </c>
      <c r="AZ442" s="520" t="s">
        <v>137</v>
      </c>
      <c r="BA442" s="516">
        <f t="shared" si="828"/>
        <v>0</v>
      </c>
      <c r="BB442" s="549" t="str">
        <f t="shared" si="807"/>
        <v/>
      </c>
      <c r="BC442" s="523">
        <f t="shared" si="829"/>
        <v>0</v>
      </c>
      <c r="BD442" s="523">
        <f t="shared" si="830"/>
        <v>0</v>
      </c>
      <c r="BE442" s="732"/>
      <c r="BF442" s="514" t="str">
        <f t="shared" si="808"/>
        <v/>
      </c>
      <c r="BG442" s="514" t="str">
        <f t="shared" si="831"/>
        <v>oui</v>
      </c>
      <c r="BH442" s="377" t="str">
        <f t="shared" si="809"/>
        <v/>
      </c>
      <c r="BI442" s="24" t="str">
        <f t="shared" si="810"/>
        <v/>
      </c>
      <c r="BJ442" s="1382"/>
      <c r="BK442" s="1382"/>
      <c r="BL442" s="1382"/>
      <c r="BM442" s="1382"/>
      <c r="BN442" s="1382"/>
      <c r="BO442" s="1382"/>
      <c r="BP442" s="1382"/>
      <c r="BQ442" s="1382"/>
      <c r="BR442" s="1383"/>
      <c r="BS442" s="1370">
        <f t="shared" si="777"/>
        <v>46321</v>
      </c>
      <c r="BT442" s="1384">
        <f t="shared" si="839"/>
        <v>44</v>
      </c>
      <c r="BU442" s="1382"/>
      <c r="BV442" s="1382"/>
      <c r="BW442" s="1382"/>
      <c r="BX442" s="1382"/>
      <c r="BY442" s="1382"/>
      <c r="BZ442" s="1382"/>
      <c r="CA442" s="1382"/>
      <c r="CB442" s="1382"/>
      <c r="CD442" s="1386">
        <f t="shared" si="832"/>
        <v>0</v>
      </c>
      <c r="DC442" s="16" t="str">
        <f>Octobre!FC45</f>
        <v>non</v>
      </c>
      <c r="DG442" s="315">
        <f t="shared" si="833"/>
        <v>1</v>
      </c>
      <c r="DH442" s="129">
        <f t="shared" si="811"/>
        <v>10</v>
      </c>
      <c r="DI442" s="129">
        <f t="shared" si="834"/>
        <v>1</v>
      </c>
      <c r="DK442" s="16">
        <f>+IF(AND(Octobre!$DP$8&lt;&gt;52,AR442=S.CAL!$BJ$4),10,1)</f>
        <v>1</v>
      </c>
      <c r="DN442" s="16">
        <f t="shared" si="812"/>
        <v>1</v>
      </c>
      <c r="DU442" s="1274" t="str">
        <f t="shared" si="835"/>
        <v>Fiche infoA146321</v>
      </c>
      <c r="DV442" s="1362">
        <f t="shared" si="813"/>
        <v>0</v>
      </c>
      <c r="DW442" s="1363">
        <f t="shared" si="814"/>
        <v>0</v>
      </c>
      <c r="DX442" s="1363">
        <f t="shared" si="815"/>
        <v>0</v>
      </c>
      <c r="DY442" s="1363">
        <f t="shared" si="816"/>
        <v>0</v>
      </c>
      <c r="DZ442" s="1363">
        <f t="shared" si="817"/>
        <v>0</v>
      </c>
      <c r="EA442" s="1363">
        <f t="shared" si="818"/>
        <v>0</v>
      </c>
      <c r="EB442" s="1363">
        <f t="shared" si="819"/>
        <v>0</v>
      </c>
      <c r="EC442" s="1363">
        <f t="shared" si="820"/>
        <v>0</v>
      </c>
      <c r="ED442" s="1363">
        <f t="shared" si="836"/>
        <v>0</v>
      </c>
      <c r="EE442" s="1364">
        <f t="shared" si="837"/>
        <v>0</v>
      </c>
      <c r="EG442" s="16" t="str">
        <f t="shared" si="838"/>
        <v>442026</v>
      </c>
      <c r="EH442" s="16" t="str">
        <f t="shared" si="821"/>
        <v>Fiche infoA1</v>
      </c>
      <c r="EI442" s="16" t="str">
        <f t="shared" si="822"/>
        <v/>
      </c>
    </row>
    <row r="443" spans="1:139" x14ac:dyDescent="0.2">
      <c r="A443" s="24" t="str">
        <f>Octobre!BJ46</f>
        <v>Fiche infoA2</v>
      </c>
      <c r="B443" s="811">
        <f>Octobre!AB46</f>
        <v>46322</v>
      </c>
      <c r="C443" s="1371"/>
      <c r="D443" s="981">
        <f t="shared" si="778"/>
        <v>0</v>
      </c>
      <c r="E443" s="434">
        <f t="shared" si="779"/>
        <v>0</v>
      </c>
      <c r="F443" s="434">
        <f t="shared" si="780"/>
        <v>0</v>
      </c>
      <c r="G443" s="434">
        <f t="shared" si="781"/>
        <v>0</v>
      </c>
      <c r="H443" s="434">
        <f t="shared" si="782"/>
        <v>0</v>
      </c>
      <c r="I443" s="434">
        <f t="shared" si="783"/>
        <v>0</v>
      </c>
      <c r="J443" s="434">
        <f t="shared" si="784"/>
        <v>0</v>
      </c>
      <c r="K443" s="434">
        <f t="shared" si="785"/>
        <v>0</v>
      </c>
      <c r="L443" s="434">
        <f t="shared" si="823"/>
        <v>0</v>
      </c>
      <c r="M443" s="982">
        <f t="shared" si="824"/>
        <v>0</v>
      </c>
      <c r="O443" s="981">
        <f t="shared" si="840"/>
        <v>0</v>
      </c>
      <c r="P443" s="434">
        <f t="shared" si="841"/>
        <v>0</v>
      </c>
      <c r="Q443" s="434">
        <f t="shared" si="842"/>
        <v>0</v>
      </c>
      <c r="R443" s="434">
        <f t="shared" si="843"/>
        <v>0</v>
      </c>
      <c r="S443" s="434">
        <f t="shared" si="844"/>
        <v>0</v>
      </c>
      <c r="T443" s="434">
        <f t="shared" si="845"/>
        <v>0</v>
      </c>
      <c r="U443" s="434">
        <f t="shared" si="846"/>
        <v>0</v>
      </c>
      <c r="V443" s="434">
        <f t="shared" si="847"/>
        <v>0</v>
      </c>
      <c r="W443" s="434">
        <f t="shared" si="794"/>
        <v>0</v>
      </c>
      <c r="X443" s="982">
        <f t="shared" si="795"/>
        <v>0</v>
      </c>
      <c r="Y443" s="441"/>
      <c r="Z443" s="277">
        <f t="shared" si="796"/>
        <v>0</v>
      </c>
      <c r="AA443" s="277">
        <f t="shared" si="797"/>
        <v>0</v>
      </c>
      <c r="AB443" s="277">
        <f t="shared" si="798"/>
        <v>0</v>
      </c>
      <c r="AC443" s="277">
        <f t="shared" si="799"/>
        <v>0</v>
      </c>
      <c r="AD443" s="277">
        <f t="shared" si="800"/>
        <v>0</v>
      </c>
      <c r="AE443" s="277">
        <f t="shared" si="801"/>
        <v>0</v>
      </c>
      <c r="AF443" s="277">
        <f t="shared" si="802"/>
        <v>0</v>
      </c>
      <c r="AG443" s="277">
        <f t="shared" si="803"/>
        <v>0</v>
      </c>
      <c r="AI443" s="444">
        <f t="shared" si="848"/>
        <v>0</v>
      </c>
      <c r="AJ443" s="1090"/>
      <c r="AK443" s="489"/>
      <c r="AL443" s="811">
        <f t="shared" si="805"/>
        <v>46322</v>
      </c>
      <c r="AM443" s="666">
        <f>IFERROR(IF(AND(AT443="",AR443&lt;&gt;S.CAL!$BJ$3,AR443&lt;&gt;S.CAL!$BJ$4,$AR$410="NON"),M443-BD443,IF(AND(AT443="",AR443&lt;&gt;S.CAL!$BJ$3,AR443&lt;&gt;S.CAL!$BJ$4,$AR$410="OUI"),X443-AI443,IF(AT443&lt;&gt;0,AT443,IF(OR(AR443=S.CAL!$BJ$3,AR443=S.CAL!$BJ$4),AR443,"")))),"")</f>
        <v>0</v>
      </c>
      <c r="AN443" s="1093"/>
      <c r="AO443" s="1094"/>
      <c r="AP443" s="666">
        <f>+IF(AND(AU443="",BB443="OUI",BH443="non",BI443="OUI"),AM443,IF(AND(AU443="",BB443="OUI",BH443="oui",BI443="NON"),AM443,IF(AND(AU443="",BB443="NON",BH443="oui",BI443="NON"),M443,IF(AND(AU443="",BB443="NON",BH443="non",BI443="OUI"),M443,IF(AND(AU443="",BB443="OUI",BH443="non",BI443="NON"),"ERREUR",IF(AND(AU443="",BB443="NON",BH443="non",BI443="NON"),AM443,IF(AND(AU443="",BB443="OUI",BH443="",BI443=""),AM443,IF(AND(AU443="",BB443="NON",BH443="",BI443="",AZ443="NON"),M443,IF(AND(AU443="",BH443="",AZ443="OUI",AR443=""),AM443,IF(AND(AU443="",BH443="",AZ443="NON",AR443="",AT443=""),M443,IF(AND(OR(AR443=S.CAL!$BJ$3,AR443=S.CAL!$BJ$4),(VLOOKUP($AM$410,base_nbre_sem_mensu,2,FALSE)=52)),EE443,IF(AND(OR(AR443=S.CAL!$BJ$3,AR443=S.CAL!$BJ$4),(VLOOKUP($AM$410,base_nbre_sem_mensu,2,FALSE)&lt;52)),AM443,IF(AND(AT443&lt;&gt;"",AU443=""),AT443,AU443)))))))))))))</f>
        <v>0</v>
      </c>
      <c r="AQ443" s="498">
        <f t="shared" si="825"/>
        <v>0</v>
      </c>
      <c r="AR443" s="1098"/>
      <c r="AT443" s="1101"/>
      <c r="AU443" s="813"/>
      <c r="AV443" s="1370">
        <f t="shared" si="806"/>
        <v>46322</v>
      </c>
      <c r="AX443" s="511">
        <f t="shared" si="826"/>
        <v>46322</v>
      </c>
      <c r="AY443" s="523">
        <f t="shared" si="827"/>
        <v>0</v>
      </c>
      <c r="AZ443" s="520" t="s">
        <v>137</v>
      </c>
      <c r="BA443" s="516">
        <f t="shared" si="828"/>
        <v>0</v>
      </c>
      <c r="BB443" s="549" t="str">
        <f t="shared" si="807"/>
        <v/>
      </c>
      <c r="BC443" s="523">
        <f t="shared" si="829"/>
        <v>0</v>
      </c>
      <c r="BD443" s="523">
        <f t="shared" si="830"/>
        <v>0</v>
      </c>
      <c r="BE443" s="732"/>
      <c r="BF443" s="514" t="str">
        <f t="shared" si="808"/>
        <v/>
      </c>
      <c r="BG443" s="514" t="str">
        <f t="shared" si="831"/>
        <v>oui</v>
      </c>
      <c r="BH443" s="377" t="str">
        <f t="shared" si="809"/>
        <v/>
      </c>
      <c r="BI443" s="24" t="str">
        <f t="shared" si="810"/>
        <v/>
      </c>
      <c r="BJ443" s="1381"/>
      <c r="BK443" s="1381"/>
      <c r="BL443" s="1381"/>
      <c r="BM443" s="1381"/>
      <c r="BN443" s="1381"/>
      <c r="BO443" s="1381"/>
      <c r="BP443" s="1381"/>
      <c r="BQ443" s="1381"/>
      <c r="BS443" s="1370">
        <f t="shared" si="777"/>
        <v>46322</v>
      </c>
      <c r="BT443" s="27" t="str">
        <f t="shared" si="839"/>
        <v/>
      </c>
      <c r="BU443" s="1380"/>
      <c r="BV443" s="1380"/>
      <c r="BW443" s="1380"/>
      <c r="BX443" s="1380"/>
      <c r="BY443" s="1380"/>
      <c r="BZ443" s="1380"/>
      <c r="CA443" s="1380"/>
      <c r="CB443" s="1380"/>
      <c r="CD443" s="1386">
        <f t="shared" si="832"/>
        <v>0</v>
      </c>
      <c r="DC443" s="16" t="str">
        <f>Octobre!FC46</f>
        <v>non</v>
      </c>
      <c r="DG443" s="315">
        <f t="shared" si="833"/>
        <v>1</v>
      </c>
      <c r="DH443" s="129">
        <f t="shared" si="811"/>
        <v>10</v>
      </c>
      <c r="DI443" s="129">
        <f t="shared" si="834"/>
        <v>1</v>
      </c>
      <c r="DK443" s="16">
        <f>+IF(AND(Octobre!$DP$8&lt;&gt;52,AR443=S.CAL!$BJ$4),10,1)</f>
        <v>1</v>
      </c>
      <c r="DN443" s="16">
        <f t="shared" si="812"/>
        <v>1</v>
      </c>
      <c r="DU443" s="1274" t="str">
        <f t="shared" si="835"/>
        <v>Fiche infoA246322</v>
      </c>
      <c r="DV443" s="1362">
        <f t="shared" si="813"/>
        <v>0</v>
      </c>
      <c r="DW443" s="1363">
        <f t="shared" si="814"/>
        <v>0</v>
      </c>
      <c r="DX443" s="1363">
        <f t="shared" si="815"/>
        <v>0</v>
      </c>
      <c r="DY443" s="1363">
        <f t="shared" si="816"/>
        <v>0</v>
      </c>
      <c r="DZ443" s="1363">
        <f t="shared" si="817"/>
        <v>0</v>
      </c>
      <c r="EA443" s="1363">
        <f t="shared" si="818"/>
        <v>0</v>
      </c>
      <c r="EB443" s="1363">
        <f t="shared" si="819"/>
        <v>0</v>
      </c>
      <c r="EC443" s="1363">
        <f t="shared" si="820"/>
        <v>0</v>
      </c>
      <c r="ED443" s="1363">
        <f t="shared" si="836"/>
        <v>0</v>
      </c>
      <c r="EE443" s="1364">
        <f t="shared" si="837"/>
        <v>0</v>
      </c>
      <c r="EG443" s="16" t="str">
        <f t="shared" si="838"/>
        <v>442026</v>
      </c>
      <c r="EH443" s="16" t="str">
        <f t="shared" si="821"/>
        <v>Fiche infoA2</v>
      </c>
      <c r="EI443" s="16" t="str">
        <f t="shared" si="822"/>
        <v/>
      </c>
    </row>
    <row r="444" spans="1:139" x14ac:dyDescent="0.2">
      <c r="A444" s="1373" t="str">
        <f>Octobre!BJ47</f>
        <v>Fiche infoA3</v>
      </c>
      <c r="B444" s="811">
        <f>Octobre!AB47</f>
        <v>46323</v>
      </c>
      <c r="C444" s="1372"/>
      <c r="D444" s="981">
        <f t="shared" si="778"/>
        <v>0</v>
      </c>
      <c r="E444" s="434">
        <f t="shared" si="779"/>
        <v>0</v>
      </c>
      <c r="F444" s="434">
        <f t="shared" si="780"/>
        <v>0</v>
      </c>
      <c r="G444" s="434">
        <f t="shared" si="781"/>
        <v>0</v>
      </c>
      <c r="H444" s="434">
        <f t="shared" si="782"/>
        <v>0</v>
      </c>
      <c r="I444" s="434">
        <f t="shared" si="783"/>
        <v>0</v>
      </c>
      <c r="J444" s="434">
        <f t="shared" si="784"/>
        <v>0</v>
      </c>
      <c r="K444" s="434">
        <f t="shared" si="785"/>
        <v>0</v>
      </c>
      <c r="L444" s="434">
        <f t="shared" si="823"/>
        <v>0</v>
      </c>
      <c r="M444" s="982">
        <f t="shared" si="824"/>
        <v>0</v>
      </c>
      <c r="N444" s="1374"/>
      <c r="O444" s="981">
        <f t="shared" si="840"/>
        <v>0</v>
      </c>
      <c r="P444" s="434">
        <f t="shared" si="841"/>
        <v>0</v>
      </c>
      <c r="Q444" s="434">
        <f t="shared" si="842"/>
        <v>0</v>
      </c>
      <c r="R444" s="434">
        <f t="shared" si="843"/>
        <v>0</v>
      </c>
      <c r="S444" s="434">
        <f t="shared" si="844"/>
        <v>0</v>
      </c>
      <c r="T444" s="434">
        <f t="shared" si="845"/>
        <v>0</v>
      </c>
      <c r="U444" s="434">
        <f t="shared" si="846"/>
        <v>0</v>
      </c>
      <c r="V444" s="434">
        <f t="shared" si="847"/>
        <v>0</v>
      </c>
      <c r="W444" s="434">
        <f t="shared" si="794"/>
        <v>0</v>
      </c>
      <c r="X444" s="982">
        <f t="shared" si="795"/>
        <v>0</v>
      </c>
      <c r="Y444" s="1375"/>
      <c r="Z444" s="1376">
        <f t="shared" si="796"/>
        <v>0</v>
      </c>
      <c r="AA444" s="1376">
        <f t="shared" si="797"/>
        <v>0</v>
      </c>
      <c r="AB444" s="1376">
        <f t="shared" si="798"/>
        <v>0</v>
      </c>
      <c r="AC444" s="1376">
        <f t="shared" si="799"/>
        <v>0</v>
      </c>
      <c r="AD444" s="1376">
        <f t="shared" si="800"/>
        <v>0</v>
      </c>
      <c r="AE444" s="1376">
        <f t="shared" si="801"/>
        <v>0</v>
      </c>
      <c r="AF444" s="1376">
        <f t="shared" si="802"/>
        <v>0</v>
      </c>
      <c r="AG444" s="1376">
        <f t="shared" si="803"/>
        <v>0</v>
      </c>
      <c r="AH444" s="1374"/>
      <c r="AI444" s="444">
        <f t="shared" si="848"/>
        <v>0</v>
      </c>
      <c r="AJ444" s="1090"/>
      <c r="AK444" s="1377"/>
      <c r="AL444" s="811">
        <f t="shared" si="805"/>
        <v>46323</v>
      </c>
      <c r="AM444" s="666">
        <f>IFERROR(IF(AND(AT444="",AR444&lt;&gt;S.CAL!$BJ$3,AR444&lt;&gt;S.CAL!$BJ$4,$AR$410="NON"),M444-BD444,IF(AND(AT444="",AR444&lt;&gt;S.CAL!$BJ$3,AR444&lt;&gt;S.CAL!$BJ$4,$AR$410="OUI"),X444-AI444,IF(AT444&lt;&gt;0,AT444,IF(OR(AR444=S.CAL!$BJ$3,AR444=S.CAL!$BJ$4),AR444,"")))),"")</f>
        <v>0</v>
      </c>
      <c r="AN444" s="1093"/>
      <c r="AO444" s="1094"/>
      <c r="AP444" s="666">
        <f>+IF(AND(AU444="",BB444="OUI",BH444="non",BI444="OUI"),AM444,IF(AND(AU444="",BB444="OUI",BH444="oui",BI444="NON"),AM444,IF(AND(AU444="",BB444="NON",BH444="oui",BI444="NON"),M444,IF(AND(AU444="",BB444="NON",BH444="non",BI444="OUI"),M444,IF(AND(AU444="",BB444="OUI",BH444="non",BI444="NON"),"ERREUR",IF(AND(AU444="",BB444="NON",BH444="non",BI444="NON"),AM444,IF(AND(AU444="",BB444="OUI",BH444="",BI444=""),AM444,IF(AND(AU444="",BB444="NON",BH444="",BI444="",AZ444="NON"),M444,IF(AND(AU444="",BH444="",AZ444="OUI",AR444=""),AM444,IF(AND(AU444="",BH444="",AZ444="NON",AR444="",AT444=""),M444,IF(AND(OR(AR444=S.CAL!$BJ$3,AR444=S.CAL!$BJ$4),(VLOOKUP($AM$410,base_nbre_sem_mensu,2,FALSE)=52)),EE444,IF(AND(OR(AR444=S.CAL!$BJ$3,AR444=S.CAL!$BJ$4),(VLOOKUP($AM$410,base_nbre_sem_mensu,2,FALSE)&lt;52)),AM444,IF(AND(AT444&lt;&gt;"",AU444=""),AT444,AU444)))))))))))))</f>
        <v>0</v>
      </c>
      <c r="AQ444" s="1378">
        <f t="shared" si="825"/>
        <v>0</v>
      </c>
      <c r="AR444" s="1098"/>
      <c r="AS444" s="1374"/>
      <c r="AT444" s="1101"/>
      <c r="AU444" s="813"/>
      <c r="AV444" s="1370">
        <f t="shared" si="806"/>
        <v>46323</v>
      </c>
      <c r="AW444" s="1374"/>
      <c r="AX444" s="511">
        <f t="shared" si="826"/>
        <v>46323</v>
      </c>
      <c r="AY444" s="523">
        <f t="shared" si="827"/>
        <v>0</v>
      </c>
      <c r="AZ444" s="520" t="s">
        <v>137</v>
      </c>
      <c r="BA444" s="516">
        <f t="shared" si="828"/>
        <v>0</v>
      </c>
      <c r="BB444" s="549" t="str">
        <f t="shared" si="807"/>
        <v/>
      </c>
      <c r="BC444" s="523">
        <f t="shared" si="829"/>
        <v>0</v>
      </c>
      <c r="BD444" s="523">
        <f t="shared" si="830"/>
        <v>0</v>
      </c>
      <c r="BE444" s="732"/>
      <c r="BF444" s="514" t="str">
        <f t="shared" si="808"/>
        <v/>
      </c>
      <c r="BG444" s="514" t="str">
        <f t="shared" si="831"/>
        <v>oui</v>
      </c>
      <c r="BH444" s="377" t="str">
        <f t="shared" si="809"/>
        <v/>
      </c>
      <c r="BI444" s="24" t="str">
        <f t="shared" si="810"/>
        <v/>
      </c>
      <c r="BJ444" s="1382"/>
      <c r="BK444" s="1382"/>
      <c r="BL444" s="1382"/>
      <c r="BM444" s="1382"/>
      <c r="BN444" s="1382"/>
      <c r="BO444" s="1382"/>
      <c r="BP444" s="1382"/>
      <c r="BQ444" s="1382"/>
      <c r="BR444" s="1383"/>
      <c r="BS444" s="1370">
        <f t="shared" si="777"/>
        <v>46323</v>
      </c>
      <c r="BT444" s="1384" t="str">
        <f t="shared" si="839"/>
        <v/>
      </c>
      <c r="BU444" s="1382"/>
      <c r="BV444" s="1382"/>
      <c r="BW444" s="1382"/>
      <c r="BX444" s="1382"/>
      <c r="BY444" s="1382"/>
      <c r="BZ444" s="1382"/>
      <c r="CA444" s="1382"/>
      <c r="CB444" s="1382"/>
      <c r="CD444" s="1386">
        <f t="shared" si="832"/>
        <v>0</v>
      </c>
      <c r="DC444" s="16" t="str">
        <f>Octobre!FC47</f>
        <v>non</v>
      </c>
      <c r="DG444" s="315">
        <f t="shared" si="833"/>
        <v>1</v>
      </c>
      <c r="DH444" s="129">
        <f t="shared" si="811"/>
        <v>10</v>
      </c>
      <c r="DI444" s="129">
        <f t="shared" si="834"/>
        <v>1</v>
      </c>
      <c r="DK444" s="16">
        <f>+IF(AND(Octobre!$DP$8&lt;&gt;52,AR444=S.CAL!$BJ$4),10,1)</f>
        <v>1</v>
      </c>
      <c r="DN444" s="16">
        <f t="shared" si="812"/>
        <v>1</v>
      </c>
      <c r="DU444" s="1274" t="str">
        <f t="shared" si="835"/>
        <v>Fiche infoA346323</v>
      </c>
      <c r="DV444" s="1362">
        <f t="shared" si="813"/>
        <v>0</v>
      </c>
      <c r="DW444" s="1363">
        <f t="shared" si="814"/>
        <v>0</v>
      </c>
      <c r="DX444" s="1363">
        <f t="shared" si="815"/>
        <v>0</v>
      </c>
      <c r="DY444" s="1363">
        <f t="shared" si="816"/>
        <v>0</v>
      </c>
      <c r="DZ444" s="1363">
        <f t="shared" si="817"/>
        <v>0</v>
      </c>
      <c r="EA444" s="1363">
        <f t="shared" si="818"/>
        <v>0</v>
      </c>
      <c r="EB444" s="1363">
        <f t="shared" si="819"/>
        <v>0</v>
      </c>
      <c r="EC444" s="1363">
        <f t="shared" si="820"/>
        <v>0</v>
      </c>
      <c r="ED444" s="1363">
        <f t="shared" si="836"/>
        <v>0</v>
      </c>
      <c r="EE444" s="1364">
        <f t="shared" si="837"/>
        <v>0</v>
      </c>
      <c r="EG444" s="16" t="str">
        <f t="shared" si="838"/>
        <v>442026</v>
      </c>
      <c r="EH444" s="16" t="str">
        <f t="shared" si="821"/>
        <v>Fiche infoA3</v>
      </c>
      <c r="EI444" s="16" t="str">
        <f t="shared" si="822"/>
        <v/>
      </c>
    </row>
    <row r="445" spans="1:139" x14ac:dyDescent="0.2">
      <c r="A445" s="24" t="str">
        <f>Octobre!BJ48</f>
        <v>Fiche infoA4</v>
      </c>
      <c r="B445" s="811">
        <f>Octobre!AB48</f>
        <v>46324</v>
      </c>
      <c r="C445" s="1371"/>
      <c r="D445" s="981">
        <f t="shared" si="778"/>
        <v>0</v>
      </c>
      <c r="E445" s="434">
        <f t="shared" si="779"/>
        <v>0</v>
      </c>
      <c r="F445" s="434">
        <f t="shared" si="780"/>
        <v>0</v>
      </c>
      <c r="G445" s="434">
        <f t="shared" si="781"/>
        <v>0</v>
      </c>
      <c r="H445" s="434">
        <f t="shared" si="782"/>
        <v>0</v>
      </c>
      <c r="I445" s="434">
        <f t="shared" si="783"/>
        <v>0</v>
      </c>
      <c r="J445" s="434">
        <f t="shared" si="784"/>
        <v>0</v>
      </c>
      <c r="K445" s="434">
        <f t="shared" si="785"/>
        <v>0</v>
      </c>
      <c r="L445" s="434">
        <f t="shared" si="823"/>
        <v>0</v>
      </c>
      <c r="M445" s="982">
        <f t="shared" si="824"/>
        <v>0</v>
      </c>
      <c r="O445" s="981">
        <f t="shared" si="840"/>
        <v>0</v>
      </c>
      <c r="P445" s="434">
        <f t="shared" si="841"/>
        <v>0</v>
      </c>
      <c r="Q445" s="434">
        <f t="shared" si="842"/>
        <v>0</v>
      </c>
      <c r="R445" s="434">
        <f t="shared" si="843"/>
        <v>0</v>
      </c>
      <c r="S445" s="434">
        <f t="shared" si="844"/>
        <v>0</v>
      </c>
      <c r="T445" s="434">
        <f t="shared" si="845"/>
        <v>0</v>
      </c>
      <c r="U445" s="434">
        <f t="shared" si="846"/>
        <v>0</v>
      </c>
      <c r="V445" s="434">
        <f t="shared" si="847"/>
        <v>0</v>
      </c>
      <c r="W445" s="434">
        <f t="shared" si="794"/>
        <v>0</v>
      </c>
      <c r="X445" s="982">
        <f t="shared" si="795"/>
        <v>0</v>
      </c>
      <c r="Y445" s="441"/>
      <c r="Z445" s="277">
        <f t="shared" si="796"/>
        <v>0</v>
      </c>
      <c r="AA445" s="277">
        <f t="shared" si="797"/>
        <v>0</v>
      </c>
      <c r="AB445" s="277">
        <f t="shared" si="798"/>
        <v>0</v>
      </c>
      <c r="AC445" s="277">
        <f t="shared" si="799"/>
        <v>0</v>
      </c>
      <c r="AD445" s="277">
        <f t="shared" si="800"/>
        <v>0</v>
      </c>
      <c r="AE445" s="277">
        <f t="shared" si="801"/>
        <v>0</v>
      </c>
      <c r="AF445" s="277">
        <f t="shared" si="802"/>
        <v>0</v>
      </c>
      <c r="AG445" s="277">
        <f t="shared" si="803"/>
        <v>0</v>
      </c>
      <c r="AI445" s="444">
        <f t="shared" si="848"/>
        <v>0</v>
      </c>
      <c r="AJ445" s="1090"/>
      <c r="AK445" s="489"/>
      <c r="AL445" s="811">
        <f t="shared" si="805"/>
        <v>46324</v>
      </c>
      <c r="AM445" s="666">
        <f>IFERROR(IF(AND(AT445="",AR445&lt;&gt;S.CAL!$BJ$3,AR445&lt;&gt;S.CAL!$BJ$4,$AR$410="NON"),M445-BD445,IF(AND(AT445="",AR445&lt;&gt;S.CAL!$BJ$3,AR445&lt;&gt;S.CAL!$BJ$4,$AR$410="OUI"),X445-AI445,IF(AT445&lt;&gt;0,AT445,IF(OR(AR445=S.CAL!$BJ$3,AR445=S.CAL!$BJ$4),AR445,"")))),"")</f>
        <v>0</v>
      </c>
      <c r="AN445" s="1093"/>
      <c r="AO445" s="1094"/>
      <c r="AP445" s="666">
        <f>+IF(AND(AU445="",BB445="OUI",BH445="non",BI445="OUI"),AM445,IF(AND(AU445="",BB445="OUI",BH445="oui",BI445="NON"),AM445,IF(AND(AU445="",BB445="NON",BH445="oui",BI445="NON"),M445,IF(AND(AU445="",BB445="NON",BH445="non",BI445="OUI"),M445,IF(AND(AU445="",BB445="OUI",BH445="non",BI445="NON"),"ERREUR",IF(AND(AU445="",BB445="NON",BH445="non",BI445="NON"),AM445,IF(AND(AU445="",BB445="OUI",BH445="",BI445=""),AM445,IF(AND(AU445="",BB445="NON",BH445="",BI445="",AZ445="NON"),M445,IF(AND(AU445="",BH445="",AZ445="OUI",AR445=""),AM445,IF(AND(AU445="",BH445="",AZ445="NON",AR445="",AT445=""),M445,IF(AND(OR(AR445=S.CAL!$BJ$3,AR445=S.CAL!$BJ$4),(VLOOKUP($AM$410,base_nbre_sem_mensu,2,FALSE)=52)),EE445,IF(AND(OR(AR445=S.CAL!$BJ$3,AR445=S.CAL!$BJ$4),(VLOOKUP($AM$410,base_nbre_sem_mensu,2,FALSE)&lt;52)),AM445,IF(AND(AT445&lt;&gt;"",AU445=""),AT445,AU445)))))))))))))</f>
        <v>0</v>
      </c>
      <c r="AQ445" s="498">
        <f t="shared" si="825"/>
        <v>0</v>
      </c>
      <c r="AR445" s="1098"/>
      <c r="AT445" s="1101"/>
      <c r="AU445" s="813"/>
      <c r="AV445" s="1370">
        <f t="shared" si="806"/>
        <v>46324</v>
      </c>
      <c r="AX445" s="511">
        <f t="shared" si="826"/>
        <v>46324</v>
      </c>
      <c r="AY445" s="523">
        <f t="shared" si="827"/>
        <v>0</v>
      </c>
      <c r="AZ445" s="520" t="s">
        <v>137</v>
      </c>
      <c r="BA445" s="516">
        <f t="shared" si="828"/>
        <v>0</v>
      </c>
      <c r="BB445" s="549" t="str">
        <f t="shared" si="807"/>
        <v/>
      </c>
      <c r="BC445" s="523">
        <f t="shared" si="829"/>
        <v>0</v>
      </c>
      <c r="BD445" s="523">
        <f t="shared" si="830"/>
        <v>0</v>
      </c>
      <c r="BE445" s="732"/>
      <c r="BF445" s="514" t="str">
        <f t="shared" si="808"/>
        <v/>
      </c>
      <c r="BG445" s="514" t="str">
        <f t="shared" si="831"/>
        <v>oui</v>
      </c>
      <c r="BH445" s="377" t="str">
        <f t="shared" si="809"/>
        <v/>
      </c>
      <c r="BI445" s="24" t="str">
        <f t="shared" si="810"/>
        <v/>
      </c>
      <c r="BJ445" s="1381"/>
      <c r="BK445" s="1381"/>
      <c r="BL445" s="1381"/>
      <c r="BM445" s="1381"/>
      <c r="BN445" s="1381"/>
      <c r="BO445" s="1381"/>
      <c r="BP445" s="1381"/>
      <c r="BQ445" s="1381"/>
      <c r="BS445" s="1370">
        <f t="shared" si="777"/>
        <v>46324</v>
      </c>
      <c r="BT445" s="27" t="str">
        <f t="shared" si="839"/>
        <v/>
      </c>
      <c r="BU445" s="1380"/>
      <c r="BV445" s="1380"/>
      <c r="BW445" s="1380"/>
      <c r="BX445" s="1380"/>
      <c r="BY445" s="1380"/>
      <c r="BZ445" s="1380"/>
      <c r="CA445" s="1380"/>
      <c r="CB445" s="1380"/>
      <c r="CD445" s="1386">
        <f t="shared" si="832"/>
        <v>0</v>
      </c>
      <c r="DC445" s="16" t="str">
        <f>Octobre!FC48</f>
        <v>non</v>
      </c>
      <c r="DG445" s="315">
        <f t="shared" si="833"/>
        <v>1</v>
      </c>
      <c r="DH445" s="129">
        <f t="shared" si="811"/>
        <v>10</v>
      </c>
      <c r="DI445" s="129">
        <f t="shared" si="834"/>
        <v>1</v>
      </c>
      <c r="DK445" s="16">
        <f>+IF(AND(Octobre!$DP$8&lt;&gt;52,AR445=S.CAL!$BJ$4),10,1)</f>
        <v>1</v>
      </c>
      <c r="DN445" s="16">
        <f t="shared" si="812"/>
        <v>1</v>
      </c>
      <c r="DU445" s="1274" t="str">
        <f t="shared" si="835"/>
        <v>Fiche infoA446324</v>
      </c>
      <c r="DV445" s="1362">
        <f t="shared" si="813"/>
        <v>0</v>
      </c>
      <c r="DW445" s="1363">
        <f t="shared" si="814"/>
        <v>0</v>
      </c>
      <c r="DX445" s="1363">
        <f t="shared" si="815"/>
        <v>0</v>
      </c>
      <c r="DY445" s="1363">
        <f t="shared" si="816"/>
        <v>0</v>
      </c>
      <c r="DZ445" s="1363">
        <f t="shared" si="817"/>
        <v>0</v>
      </c>
      <c r="EA445" s="1363">
        <f t="shared" si="818"/>
        <v>0</v>
      </c>
      <c r="EB445" s="1363">
        <f t="shared" si="819"/>
        <v>0</v>
      </c>
      <c r="EC445" s="1363">
        <f t="shared" si="820"/>
        <v>0</v>
      </c>
      <c r="ED445" s="1363">
        <f t="shared" si="836"/>
        <v>0</v>
      </c>
      <c r="EE445" s="1364">
        <f t="shared" si="837"/>
        <v>0</v>
      </c>
      <c r="EG445" s="16" t="str">
        <f t="shared" si="838"/>
        <v>442026</v>
      </c>
      <c r="EH445" s="16" t="str">
        <f t="shared" si="821"/>
        <v>Fiche infoA4</v>
      </c>
      <c r="EI445" s="16" t="str">
        <f t="shared" si="822"/>
        <v/>
      </c>
    </row>
    <row r="446" spans="1:139" x14ac:dyDescent="0.2">
      <c r="A446" s="1373" t="str">
        <f>Octobre!BJ49</f>
        <v>Fiche infoA5</v>
      </c>
      <c r="B446" s="811">
        <f>Octobre!AB49</f>
        <v>46325</v>
      </c>
      <c r="C446" s="1372"/>
      <c r="D446" s="981">
        <f t="shared" si="778"/>
        <v>0</v>
      </c>
      <c r="E446" s="434">
        <f t="shared" si="779"/>
        <v>0</v>
      </c>
      <c r="F446" s="434">
        <f t="shared" si="780"/>
        <v>0</v>
      </c>
      <c r="G446" s="434">
        <f t="shared" si="781"/>
        <v>0</v>
      </c>
      <c r="H446" s="434">
        <f t="shared" si="782"/>
        <v>0</v>
      </c>
      <c r="I446" s="434">
        <f t="shared" si="783"/>
        <v>0</v>
      </c>
      <c r="J446" s="434">
        <f t="shared" si="784"/>
        <v>0</v>
      </c>
      <c r="K446" s="434">
        <f t="shared" si="785"/>
        <v>0</v>
      </c>
      <c r="L446" s="434">
        <f t="shared" si="823"/>
        <v>0</v>
      </c>
      <c r="M446" s="982">
        <f t="shared" si="824"/>
        <v>0</v>
      </c>
      <c r="N446" s="1374"/>
      <c r="O446" s="981">
        <f t="shared" si="840"/>
        <v>0</v>
      </c>
      <c r="P446" s="434">
        <f t="shared" si="841"/>
        <v>0</v>
      </c>
      <c r="Q446" s="434">
        <f t="shared" si="842"/>
        <v>0</v>
      </c>
      <c r="R446" s="434">
        <f t="shared" si="843"/>
        <v>0</v>
      </c>
      <c r="S446" s="434">
        <f t="shared" si="844"/>
        <v>0</v>
      </c>
      <c r="T446" s="434">
        <f t="shared" si="845"/>
        <v>0</v>
      </c>
      <c r="U446" s="434">
        <f t="shared" si="846"/>
        <v>0</v>
      </c>
      <c r="V446" s="434">
        <f t="shared" si="847"/>
        <v>0</v>
      </c>
      <c r="W446" s="434">
        <f t="shared" si="794"/>
        <v>0</v>
      </c>
      <c r="X446" s="982">
        <f t="shared" si="795"/>
        <v>0</v>
      </c>
      <c r="Y446" s="1375"/>
      <c r="Z446" s="1376">
        <f t="shared" si="796"/>
        <v>0</v>
      </c>
      <c r="AA446" s="1376">
        <f t="shared" si="797"/>
        <v>0</v>
      </c>
      <c r="AB446" s="1376">
        <f t="shared" si="798"/>
        <v>0</v>
      </c>
      <c r="AC446" s="1376">
        <f t="shared" si="799"/>
        <v>0</v>
      </c>
      <c r="AD446" s="1376">
        <f t="shared" si="800"/>
        <v>0</v>
      </c>
      <c r="AE446" s="1376">
        <f t="shared" si="801"/>
        <v>0</v>
      </c>
      <c r="AF446" s="1376">
        <f t="shared" si="802"/>
        <v>0</v>
      </c>
      <c r="AG446" s="1376">
        <f t="shared" si="803"/>
        <v>0</v>
      </c>
      <c r="AH446" s="1374"/>
      <c r="AI446" s="444">
        <f t="shared" si="848"/>
        <v>0</v>
      </c>
      <c r="AJ446" s="1090"/>
      <c r="AK446" s="1377"/>
      <c r="AL446" s="811">
        <f t="shared" si="805"/>
        <v>46325</v>
      </c>
      <c r="AM446" s="666">
        <f>IFERROR(IF(AND(AT446="",AR446&lt;&gt;S.CAL!$BJ$3,AR446&lt;&gt;S.CAL!$BJ$4,$AR$410="NON"),M446-BD446,IF(AND(AT446="",AR446&lt;&gt;S.CAL!$BJ$3,AR446&lt;&gt;S.CAL!$BJ$4,$AR$410="OUI"),X446-AI446,IF(AT446&lt;&gt;0,AT446,IF(OR(AR446=S.CAL!$BJ$3,AR446=S.CAL!$BJ$4),AR446,"")))),"")</f>
        <v>0</v>
      </c>
      <c r="AN446" s="1093"/>
      <c r="AO446" s="1094"/>
      <c r="AP446" s="666">
        <f>+IF(AND(AU446="",BB446="OUI",BH446="non",BI446="OUI"),AM446,IF(AND(AU446="",BB446="OUI",BH446="oui",BI446="NON"),AM446,IF(AND(AU446="",BB446="NON",BH446="oui",BI446="NON"),M446,IF(AND(AU446="",BB446="NON",BH446="non",BI446="OUI"),M446,IF(AND(AU446="",BB446="OUI",BH446="non",BI446="NON"),"ERREUR",IF(AND(AU446="",BB446="NON",BH446="non",BI446="NON"),AM446,IF(AND(AU446="",BB446="OUI",BH446="",BI446=""),AM446,IF(AND(AU446="",BB446="NON",BH446="",BI446="",AZ446="NON"),M446,IF(AND(AU446="",BH446="",AZ446="OUI",AR446=""),AM446,IF(AND(AU446="",BH446="",AZ446="NON",AR446="",AT446=""),M446,IF(AND(OR(AR446=S.CAL!$BJ$3,AR446=S.CAL!$BJ$4),(VLOOKUP($AM$410,base_nbre_sem_mensu,2,FALSE)=52)),EE446,IF(AND(OR(AR446=S.CAL!$BJ$3,AR446=S.CAL!$BJ$4),(VLOOKUP($AM$410,base_nbre_sem_mensu,2,FALSE)&lt;52)),AM446,IF(AND(AT446&lt;&gt;"",AU446=""),AT446,AU446)))))))))))))</f>
        <v>0</v>
      </c>
      <c r="AQ446" s="1378">
        <f t="shared" si="825"/>
        <v>0</v>
      </c>
      <c r="AR446" s="1098"/>
      <c r="AS446" s="1374"/>
      <c r="AT446" s="1101"/>
      <c r="AU446" s="813"/>
      <c r="AV446" s="1370">
        <f t="shared" si="806"/>
        <v>46325</v>
      </c>
      <c r="AW446" s="1374"/>
      <c r="AX446" s="511">
        <f t="shared" si="826"/>
        <v>46325</v>
      </c>
      <c r="AY446" s="523">
        <f t="shared" si="827"/>
        <v>0</v>
      </c>
      <c r="AZ446" s="520" t="s">
        <v>137</v>
      </c>
      <c r="BA446" s="516">
        <f t="shared" si="828"/>
        <v>0</v>
      </c>
      <c r="BB446" s="549" t="str">
        <f t="shared" si="807"/>
        <v/>
      </c>
      <c r="BC446" s="523">
        <f t="shared" si="829"/>
        <v>0</v>
      </c>
      <c r="BD446" s="523">
        <f t="shared" si="830"/>
        <v>0</v>
      </c>
      <c r="BE446" s="732"/>
      <c r="BF446" s="514" t="str">
        <f t="shared" si="808"/>
        <v/>
      </c>
      <c r="BG446" s="514" t="str">
        <f t="shared" si="831"/>
        <v>oui</v>
      </c>
      <c r="BH446" s="377" t="str">
        <f t="shared" si="809"/>
        <v/>
      </c>
      <c r="BI446" s="24" t="str">
        <f t="shared" si="810"/>
        <v/>
      </c>
      <c r="BJ446" s="1382"/>
      <c r="BK446" s="1382"/>
      <c r="BL446" s="1382"/>
      <c r="BM446" s="1382"/>
      <c r="BN446" s="1382"/>
      <c r="BO446" s="1382"/>
      <c r="BP446" s="1382"/>
      <c r="BQ446" s="1382"/>
      <c r="BR446" s="1383"/>
      <c r="BS446" s="1370">
        <f t="shared" si="777"/>
        <v>46325</v>
      </c>
      <c r="BT446" s="1384" t="str">
        <f t="shared" si="839"/>
        <v/>
      </c>
      <c r="BU446" s="1382"/>
      <c r="BV446" s="1382"/>
      <c r="BW446" s="1382"/>
      <c r="BX446" s="1382"/>
      <c r="BY446" s="1382"/>
      <c r="BZ446" s="1382"/>
      <c r="CA446" s="1382"/>
      <c r="CB446" s="1382"/>
      <c r="CD446" s="1386">
        <f t="shared" si="832"/>
        <v>0</v>
      </c>
      <c r="DC446" s="16" t="str">
        <f>Octobre!FC49</f>
        <v>non</v>
      </c>
      <c r="DG446" s="315">
        <f t="shared" si="833"/>
        <v>1</v>
      </c>
      <c r="DH446" s="129">
        <f t="shared" si="811"/>
        <v>10</v>
      </c>
      <c r="DI446" s="129">
        <f t="shared" si="834"/>
        <v>1</v>
      </c>
      <c r="DK446" s="16">
        <f>+IF(AND(Octobre!$DP$8&lt;&gt;52,AR446=S.CAL!$BJ$4),10,1)</f>
        <v>1</v>
      </c>
      <c r="DN446" s="16">
        <f t="shared" si="812"/>
        <v>1</v>
      </c>
      <c r="DU446" s="1274" t="str">
        <f t="shared" si="835"/>
        <v>Fiche infoA546325</v>
      </c>
      <c r="DV446" s="1362">
        <f t="shared" si="813"/>
        <v>0</v>
      </c>
      <c r="DW446" s="1363">
        <f t="shared" si="814"/>
        <v>0</v>
      </c>
      <c r="DX446" s="1363">
        <f t="shared" si="815"/>
        <v>0</v>
      </c>
      <c r="DY446" s="1363">
        <f t="shared" si="816"/>
        <v>0</v>
      </c>
      <c r="DZ446" s="1363">
        <f t="shared" si="817"/>
        <v>0</v>
      </c>
      <c r="EA446" s="1363">
        <f t="shared" si="818"/>
        <v>0</v>
      </c>
      <c r="EB446" s="1363">
        <f t="shared" si="819"/>
        <v>0</v>
      </c>
      <c r="EC446" s="1363">
        <f t="shared" si="820"/>
        <v>0</v>
      </c>
      <c r="ED446" s="1363">
        <f t="shared" si="836"/>
        <v>0</v>
      </c>
      <c r="EE446" s="1364">
        <f t="shared" si="837"/>
        <v>0</v>
      </c>
      <c r="EG446" s="16" t="str">
        <f t="shared" si="838"/>
        <v>442026</v>
      </c>
      <c r="EH446" s="16" t="str">
        <f t="shared" si="821"/>
        <v>Fiche infoA5</v>
      </c>
      <c r="EI446" s="16" t="str">
        <f t="shared" si="822"/>
        <v/>
      </c>
    </row>
    <row r="447" spans="1:139" x14ac:dyDescent="0.2">
      <c r="A447" s="24" t="str">
        <f>Octobre!BJ50</f>
        <v>Fiche infoA6</v>
      </c>
      <c r="B447" s="812">
        <f>Octobre!AB50</f>
        <v>46326</v>
      </c>
      <c r="C447" s="1371"/>
      <c r="D447" s="983">
        <f t="shared" si="778"/>
        <v>0</v>
      </c>
      <c r="E447" s="984">
        <f t="shared" si="779"/>
        <v>0</v>
      </c>
      <c r="F447" s="984">
        <f t="shared" si="780"/>
        <v>0</v>
      </c>
      <c r="G447" s="984">
        <f t="shared" si="781"/>
        <v>0</v>
      </c>
      <c r="H447" s="984">
        <f t="shared" si="782"/>
        <v>0</v>
      </c>
      <c r="I447" s="984">
        <f t="shared" si="783"/>
        <v>0</v>
      </c>
      <c r="J447" s="984">
        <f t="shared" si="784"/>
        <v>0</v>
      </c>
      <c r="K447" s="984">
        <f t="shared" si="785"/>
        <v>0</v>
      </c>
      <c r="L447" s="984">
        <f t="shared" si="823"/>
        <v>0</v>
      </c>
      <c r="M447" s="985">
        <f t="shared" si="824"/>
        <v>0</v>
      </c>
      <c r="O447" s="983">
        <f t="shared" si="840"/>
        <v>0</v>
      </c>
      <c r="P447" s="984">
        <f t="shared" si="841"/>
        <v>0</v>
      </c>
      <c r="Q447" s="984">
        <f t="shared" si="842"/>
        <v>0</v>
      </c>
      <c r="R447" s="984">
        <f t="shared" si="843"/>
        <v>0</v>
      </c>
      <c r="S447" s="984">
        <f t="shared" si="844"/>
        <v>0</v>
      </c>
      <c r="T447" s="984">
        <f t="shared" si="845"/>
        <v>0</v>
      </c>
      <c r="U447" s="984">
        <f t="shared" si="846"/>
        <v>0</v>
      </c>
      <c r="V447" s="984">
        <f t="shared" si="847"/>
        <v>0</v>
      </c>
      <c r="W447" s="984">
        <f t="shared" si="794"/>
        <v>0</v>
      </c>
      <c r="X447" s="985">
        <f t="shared" si="795"/>
        <v>0</v>
      </c>
      <c r="Y447" s="441"/>
      <c r="Z447" s="277">
        <f t="shared" si="796"/>
        <v>0</v>
      </c>
      <c r="AA447" s="277">
        <f t="shared" si="797"/>
        <v>0</v>
      </c>
      <c r="AB447" s="277">
        <f t="shared" si="798"/>
        <v>0</v>
      </c>
      <c r="AC447" s="277">
        <f t="shared" si="799"/>
        <v>0</v>
      </c>
      <c r="AD447" s="277">
        <f t="shared" si="800"/>
        <v>0</v>
      </c>
      <c r="AE447" s="277">
        <f t="shared" si="801"/>
        <v>0</v>
      </c>
      <c r="AF447" s="277">
        <f t="shared" si="802"/>
        <v>0</v>
      </c>
      <c r="AG447" s="277">
        <f t="shared" si="803"/>
        <v>0</v>
      </c>
      <c r="AI447" s="444">
        <f t="shared" si="848"/>
        <v>0</v>
      </c>
      <c r="AJ447" s="1090"/>
      <c r="AK447" s="489"/>
      <c r="AL447" s="812">
        <f t="shared" si="805"/>
        <v>46326</v>
      </c>
      <c r="AM447" s="499">
        <f>IFERROR(IF(AND(AT447="",AR447&lt;&gt;S.CAL!$BJ$3,AR447&lt;&gt;S.CAL!$BJ$4,$AR$410="NON"),M447-BD447,IF(AND(AT447="",AR447&lt;&gt;S.CAL!$BJ$3,AR447&lt;&gt;S.CAL!$BJ$4,$AR$410="OUI"),X447-AI447,IF(AT447&lt;&gt;0,AT447,IF(OR(AR447=S.CAL!$BJ$3,AR447=S.CAL!$BJ$4),AR447,"")))),"")</f>
        <v>0</v>
      </c>
      <c r="AN447" s="1095"/>
      <c r="AO447" s="1096"/>
      <c r="AP447" s="499">
        <f>+IF(AND(AU447="",BB447="OUI",BH447="non",BI447="OUI"),AM447,IF(AND(AU447="",BB447="OUI",BH447="oui",BI447="NON"),AM447,IF(AND(AU447="",BB447="NON",BH447="oui",BI447="NON"),M447,IF(AND(AU447="",BB447="NON",BH447="non",BI447="OUI"),M447,IF(AND(AU447="",BB447="OUI",BH447="non",BI447="NON"),"ERREUR",IF(AND(AU447="",BB447="NON",BH447="non",BI447="NON"),AM447,IF(AND(AU447="",BB447="OUI",BH447="",BI447=""),AM447,IF(AND(AU447="",BB447="NON",BH447="",BI447="",AZ447="NON"),M447,IF(AND(AU447="",BH447="",AZ447="OUI",AR447=""),AM447,IF(AND(AU447="",BH447="",AZ447="NON",AR447="",AT447=""),M447,IF(AND(OR(AR447=S.CAL!$BJ$3,AR447=S.CAL!$BJ$4),(VLOOKUP($AM$410,base_nbre_sem_mensu,2,FALSE)=52)),EE447,IF(AND(OR(AR447=S.CAL!$BJ$3,AR447=S.CAL!$BJ$4),(VLOOKUP($AM$410,base_nbre_sem_mensu,2,FALSE)&lt;52)),AM447,IF(AND(AT447&lt;&gt;"",AU447=""),AT447,AU447)))))))))))))</f>
        <v>0</v>
      </c>
      <c r="AQ447" s="498">
        <f t="shared" si="825"/>
        <v>0</v>
      </c>
      <c r="AR447" s="1099"/>
      <c r="AT447" s="1102"/>
      <c r="AU447" s="814"/>
      <c r="AV447" s="812">
        <f t="shared" si="806"/>
        <v>46326</v>
      </c>
      <c r="AX447" s="511">
        <f t="shared" si="826"/>
        <v>46326</v>
      </c>
      <c r="AY447" s="524">
        <f t="shared" si="827"/>
        <v>0</v>
      </c>
      <c r="AZ447" s="521" t="s">
        <v>137</v>
      </c>
      <c r="BA447" s="534">
        <f t="shared" si="828"/>
        <v>0</v>
      </c>
      <c r="BB447" s="522" t="str">
        <f t="shared" si="807"/>
        <v/>
      </c>
      <c r="BC447" s="524">
        <f t="shared" si="829"/>
        <v>0</v>
      </c>
      <c r="BD447" s="524">
        <f t="shared" si="830"/>
        <v>0</v>
      </c>
      <c r="BE447" s="491"/>
      <c r="BF447" s="514" t="str">
        <f t="shared" si="808"/>
        <v/>
      </c>
      <c r="BG447" s="514" t="str">
        <f t="shared" si="831"/>
        <v>oui</v>
      </c>
      <c r="BH447" s="377" t="str">
        <f t="shared" si="809"/>
        <v/>
      </c>
      <c r="BI447" s="24" t="str">
        <f t="shared" si="810"/>
        <v/>
      </c>
      <c r="BJ447" s="1381"/>
      <c r="BK447" s="1381"/>
      <c r="BL447" s="1381"/>
      <c r="BM447" s="1381"/>
      <c r="BN447" s="1381"/>
      <c r="BO447" s="1381"/>
      <c r="BP447" s="1381"/>
      <c r="BQ447" s="1381"/>
      <c r="BS447" s="812">
        <f t="shared" si="777"/>
        <v>46326</v>
      </c>
      <c r="BT447" s="27" t="str">
        <f t="shared" si="839"/>
        <v/>
      </c>
      <c r="BU447" s="1380"/>
      <c r="BV447" s="1380"/>
      <c r="BW447" s="1380"/>
      <c r="BX447" s="1380"/>
      <c r="BY447" s="1380"/>
      <c r="BZ447" s="1380"/>
      <c r="CA447" s="1380"/>
      <c r="CB447" s="1380"/>
      <c r="CD447" s="1387">
        <f t="shared" si="832"/>
        <v>0</v>
      </c>
      <c r="DC447" s="16" t="str">
        <f>Octobre!FC50</f>
        <v>non</v>
      </c>
      <c r="DG447" s="315">
        <f t="shared" si="833"/>
        <v>1</v>
      </c>
      <c r="DH447" s="129">
        <f t="shared" si="811"/>
        <v>10</v>
      </c>
      <c r="DI447" s="129">
        <f t="shared" si="834"/>
        <v>1</v>
      </c>
      <c r="DK447" s="16">
        <f>+IF(AND(Octobre!$DP$8&lt;&gt;52,AR447=S.CAL!$BJ$4),10,1)</f>
        <v>1</v>
      </c>
      <c r="DN447" s="16">
        <f t="shared" si="812"/>
        <v>1</v>
      </c>
      <c r="DU447" s="1274" t="str">
        <f t="shared" si="835"/>
        <v>Fiche infoA646326</v>
      </c>
      <c r="DV447" s="1362">
        <f t="shared" si="813"/>
        <v>0</v>
      </c>
      <c r="DW447" s="1363">
        <f t="shared" si="814"/>
        <v>0</v>
      </c>
      <c r="DX447" s="1363">
        <f t="shared" si="815"/>
        <v>0</v>
      </c>
      <c r="DY447" s="1363">
        <f t="shared" si="816"/>
        <v>0</v>
      </c>
      <c r="DZ447" s="1363">
        <f t="shared" si="817"/>
        <v>0</v>
      </c>
      <c r="EA447" s="1363">
        <f t="shared" si="818"/>
        <v>0</v>
      </c>
      <c r="EB447" s="1363">
        <f t="shared" si="819"/>
        <v>0</v>
      </c>
      <c r="EC447" s="1363">
        <f t="shared" si="820"/>
        <v>0</v>
      </c>
      <c r="ED447" s="1363">
        <f t="shared" si="836"/>
        <v>0</v>
      </c>
      <c r="EE447" s="1364">
        <f t="shared" si="837"/>
        <v>0</v>
      </c>
      <c r="EG447" s="16" t="str">
        <f t="shared" si="838"/>
        <v>442026</v>
      </c>
      <c r="EH447" s="16" t="str">
        <f t="shared" si="821"/>
        <v>Fiche infoA6</v>
      </c>
      <c r="EI447" s="16" t="str">
        <f t="shared" si="822"/>
        <v/>
      </c>
    </row>
    <row r="448" spans="1:139" x14ac:dyDescent="0.2">
      <c r="AM448" s="536">
        <f>SUM(AM417:AM447)</f>
        <v>0</v>
      </c>
      <c r="AN448" s="500">
        <f>SUM(AN417:AN447)</f>
        <v>0</v>
      </c>
      <c r="AO448" s="500">
        <f>SUM(AO417:AO447)</f>
        <v>0</v>
      </c>
      <c r="AP448" s="501">
        <f>SUM(AP417:AP447)</f>
        <v>0</v>
      </c>
      <c r="BD448" s="537">
        <f>SUM(BD417:BD447)</f>
        <v>0</v>
      </c>
      <c r="EE448" s="1364"/>
    </row>
    <row r="449" spans="1:145" x14ac:dyDescent="0.2">
      <c r="X449" s="29" t="s">
        <v>441</v>
      </c>
      <c r="Y449" s="29"/>
      <c r="Z449" s="29"/>
      <c r="AA449" s="29"/>
      <c r="AB449" s="29"/>
      <c r="AC449" s="29"/>
      <c r="AD449" s="29"/>
      <c r="AE449" s="29"/>
      <c r="AF449" s="29"/>
      <c r="AG449" s="29"/>
      <c r="AI449" s="445">
        <f>SUM(AI417:AI447)</f>
        <v>0</v>
      </c>
      <c r="AJ449" s="19"/>
      <c r="AK449" s="19"/>
      <c r="AL449" s="19"/>
      <c r="AM449" s="19"/>
      <c r="AN449" s="19"/>
      <c r="AO449" s="19"/>
      <c r="AP449" s="19"/>
      <c r="AQ449" s="494"/>
    </row>
    <row r="451" spans="1:145" ht="23.25" x14ac:dyDescent="0.35">
      <c r="B451" s="435" t="s">
        <v>794</v>
      </c>
      <c r="C451" s="435"/>
      <c r="D451" s="435"/>
      <c r="BS451" s="19" t="s">
        <v>1524</v>
      </c>
      <c r="EK451" s="16" t="str">
        <f>+EG461</f>
        <v>numero sem</v>
      </c>
      <c r="EL451" s="27" t="s">
        <v>1518</v>
      </c>
      <c r="EM451" s="27" t="s">
        <v>1519</v>
      </c>
      <c r="EN451" s="16" t="s">
        <v>1520</v>
      </c>
    </row>
    <row r="452" spans="1:145" ht="13.5" thickBot="1" x14ac:dyDescent="0.25">
      <c r="AR452" s="1717" t="s">
        <v>989</v>
      </c>
      <c r="AS452" s="1718"/>
      <c r="AT452" s="1719"/>
      <c r="BT452" s="29" t="s">
        <v>1527</v>
      </c>
      <c r="BU452" s="27" t="str">
        <f>+IFERROR(EJ452,"")</f>
        <v>44</v>
      </c>
      <c r="BV452" s="53" t="str">
        <f>IF(BU452="","",+EN452)</f>
        <v>non</v>
      </c>
      <c r="BW452" s="1729" t="str">
        <f>+IF(BV452="oui", "Ecart "&amp;EO452&amp;" hrs","")</f>
        <v/>
      </c>
      <c r="BX452" s="1729"/>
      <c r="EJ452" s="16" t="str">
        <f>LEFT(EK452,LEN(EK452)-4)</f>
        <v>44</v>
      </c>
      <c r="EK452" s="16" t="str" cm="1">
        <f t="array" ref="EK452">IFERROR(INDEX(EG462:EG492,MATCH(0,INDEX(COUNTIF(EK451:EK451,EG462:EG492),0,0),0)),"")</f>
        <v>442026</v>
      </c>
      <c r="EL452" s="27">
        <f>+SUMIFS($EE$12:$EE$537,$EG$12:$EG$537,EK452)</f>
        <v>0</v>
      </c>
      <c r="EM452" s="27">
        <f>+SUMIFS($EI$12:$EI$537,$EG$12:$EG$537,EK452)</f>
        <v>0</v>
      </c>
      <c r="EN452" s="16" t="str">
        <f t="shared" ref="EN452:EN457" si="849">+IF(AND(EL452&lt;&gt;EM452,EK452&lt;&gt;""),"oui","non")</f>
        <v>non</v>
      </c>
      <c r="EO452" s="16">
        <f>+EL452-EM452</f>
        <v>0</v>
      </c>
    </row>
    <row r="453" spans="1:145" ht="13.5" thickTop="1" x14ac:dyDescent="0.2">
      <c r="C453" s="39" t="s">
        <v>793</v>
      </c>
      <c r="D453" s="1713">
        <f>+Identification!$B$7</f>
        <v>0</v>
      </c>
      <c r="E453" s="1713"/>
      <c r="F453" s="1713"/>
      <c r="G453" s="1713"/>
      <c r="O453" s="436" t="s">
        <v>76</v>
      </c>
      <c r="P453" s="32"/>
      <c r="Q453" s="33"/>
      <c r="R453" s="436" t="s">
        <v>140</v>
      </c>
      <c r="S453" s="32"/>
      <c r="T453" s="32"/>
      <c r="U453" s="32"/>
      <c r="V453" s="32"/>
      <c r="W453" s="32"/>
      <c r="X453" s="33"/>
      <c r="AR453" s="1720"/>
      <c r="AS453" s="1721"/>
      <c r="AT453" s="1722"/>
      <c r="BU453" s="27" t="str">
        <f t="shared" ref="BU453:BU457" si="850">+IFERROR(EJ453,"")</f>
        <v>45</v>
      </c>
      <c r="BV453" s="53" t="str">
        <f t="shared" ref="BV453:BV457" si="851">IF(BU453="","",+EN453)</f>
        <v>non</v>
      </c>
      <c r="BW453" s="1729" t="str">
        <f t="shared" ref="BW453:BW457" si="852">+IF(BV453="oui", "Ecart "&amp;EO453&amp;" hrs","")</f>
        <v/>
      </c>
      <c r="BX453" s="1729"/>
      <c r="EJ453" s="16" t="str">
        <f t="shared" ref="EJ453:EJ458" si="853">LEFT(EK453,LEN(EK453)-4)</f>
        <v>45</v>
      </c>
      <c r="EK453" s="16" t="str" cm="1">
        <f t="array" ref="EK453">IFERROR(INDEX(EG462:EG492,MATCH(0,INDEX(COUNTIF(EK451:EK452,EG462:EG492),0,0),0)),"")</f>
        <v>452026</v>
      </c>
      <c r="EL453" s="27">
        <f t="shared" ref="EL453:EL457" si="854">+SUMIFS($EE$12:$EE$537,$EG$12:$EG$537,EK453)</f>
        <v>0</v>
      </c>
      <c r="EM453" s="27">
        <f t="shared" ref="EM453:EM458" si="855">+SUMIFS($EI$12:$EI$537,$EG$12:$EG$537,EK453)</f>
        <v>0</v>
      </c>
      <c r="EN453" s="16" t="str">
        <f t="shared" si="849"/>
        <v>non</v>
      </c>
      <c r="EO453" s="16">
        <f t="shared" ref="EO453:EO458" si="856">+EL453-EM453</f>
        <v>0</v>
      </c>
    </row>
    <row r="454" spans="1:145" x14ac:dyDescent="0.2">
      <c r="O454" s="35"/>
      <c r="Q454" s="36"/>
      <c r="R454" s="1723"/>
      <c r="S454" s="1724"/>
      <c r="T454" s="1724"/>
      <c r="U454" s="1724"/>
      <c r="V454" s="1724"/>
      <c r="W454" s="1724"/>
      <c r="X454" s="1725"/>
      <c r="Y454" s="442"/>
      <c r="Z454" s="442"/>
      <c r="AA454" s="442"/>
      <c r="AB454" s="442"/>
      <c r="AC454" s="442"/>
      <c r="AD454" s="442"/>
      <c r="AE454" s="442"/>
      <c r="AF454" s="442"/>
      <c r="AG454" s="442"/>
      <c r="AR454" s="1720"/>
      <c r="AS454" s="1721"/>
      <c r="AT454" s="1722"/>
      <c r="BU454" s="27" t="str">
        <f t="shared" si="850"/>
        <v>46</v>
      </c>
      <c r="BV454" s="53" t="str">
        <f t="shared" si="851"/>
        <v>non</v>
      </c>
      <c r="BW454" s="1729" t="str">
        <f t="shared" si="852"/>
        <v/>
      </c>
      <c r="BX454" s="1729"/>
      <c r="EJ454" s="16" t="str">
        <f t="shared" si="853"/>
        <v>46</v>
      </c>
      <c r="EK454" s="16" t="str">
        <f t="array" ref="EK454">IFERROR(INDEX(EG462:EG492,MATCH(0,INDEX(COUNTIF(EK451:EK453,EG462:EG492),0,0),0)),"")</f>
        <v>462026</v>
      </c>
      <c r="EL454" s="27">
        <f t="shared" si="854"/>
        <v>0</v>
      </c>
      <c r="EM454" s="27">
        <f t="shared" si="855"/>
        <v>0</v>
      </c>
      <c r="EN454" s="16" t="str">
        <f t="shared" si="849"/>
        <v>non</v>
      </c>
      <c r="EO454" s="16">
        <f t="shared" si="856"/>
        <v>0</v>
      </c>
    </row>
    <row r="455" spans="1:145" x14ac:dyDescent="0.2">
      <c r="C455" s="39" t="s">
        <v>25</v>
      </c>
      <c r="D455" s="1713">
        <f>+Identification!$B$25</f>
        <v>0</v>
      </c>
      <c r="E455" s="1713"/>
      <c r="O455" s="35"/>
      <c r="Q455" s="36"/>
      <c r="R455" s="1723"/>
      <c r="S455" s="1724"/>
      <c r="T455" s="1724"/>
      <c r="U455" s="1724"/>
      <c r="V455" s="1724"/>
      <c r="W455" s="1724"/>
      <c r="X455" s="1725"/>
      <c r="Y455" s="442"/>
      <c r="Z455" s="442"/>
      <c r="AA455" s="442"/>
      <c r="AB455" s="442"/>
      <c r="AC455" s="442"/>
      <c r="AD455" s="442"/>
      <c r="AE455" s="442"/>
      <c r="AF455" s="442"/>
      <c r="AG455" s="442"/>
      <c r="AL455" s="16" t="str">
        <f t="shared" ref="AL455" si="857">C458</f>
        <v>Mois :</v>
      </c>
      <c r="AM455" s="1716">
        <f t="shared" ref="AM455" si="858">D458</f>
        <v>46327</v>
      </c>
      <c r="AN455" s="1716">
        <f t="shared" ref="AN455" si="859">E458</f>
        <v>0</v>
      </c>
      <c r="AR455" s="539" t="str">
        <f>IF(AT455="",AR410,AT455)</f>
        <v>NON</v>
      </c>
      <c r="AS455" s="538" t="s">
        <v>492</v>
      </c>
      <c r="AT455" s="1083"/>
      <c r="BJ455" s="16" t="str">
        <f t="shared" ref="BJ455" si="860">AL455</f>
        <v>Mois :</v>
      </c>
      <c r="BK455" s="1716">
        <f t="shared" ref="BK455" si="861">AM455</f>
        <v>46327</v>
      </c>
      <c r="BL455" s="1716"/>
      <c r="BU455" s="27" t="str">
        <f t="shared" si="850"/>
        <v>47</v>
      </c>
      <c r="BV455" s="53" t="str">
        <f t="shared" si="851"/>
        <v>non</v>
      </c>
      <c r="BW455" s="1729" t="str">
        <f t="shared" si="852"/>
        <v/>
      </c>
      <c r="BX455" s="1729"/>
      <c r="EJ455" s="16" t="str">
        <f t="shared" si="853"/>
        <v>47</v>
      </c>
      <c r="EK455" s="16" t="str">
        <f t="array" ref="EK455">IFERROR(INDEX(EG462:EG492,MATCH(0,INDEX(COUNTIF(EK451:EK454,EG462:EG492),0,0),0)),"")</f>
        <v>472026</v>
      </c>
      <c r="EL455" s="27">
        <f t="shared" si="854"/>
        <v>0</v>
      </c>
      <c r="EM455" s="27">
        <f t="shared" si="855"/>
        <v>0</v>
      </c>
      <c r="EN455" s="16" t="str">
        <f t="shared" si="849"/>
        <v>non</v>
      </c>
      <c r="EO455" s="16">
        <f t="shared" si="856"/>
        <v>0</v>
      </c>
    </row>
    <row r="456" spans="1:145" ht="13.5" thickBot="1" x14ac:dyDescent="0.25">
      <c r="O456" s="42"/>
      <c r="P456" s="43"/>
      <c r="Q456" s="44"/>
      <c r="R456" s="1726"/>
      <c r="S456" s="1727"/>
      <c r="T456" s="1727"/>
      <c r="U456" s="1727"/>
      <c r="V456" s="1727"/>
      <c r="W456" s="1727"/>
      <c r="X456" s="1728"/>
      <c r="Y456" s="442"/>
      <c r="Z456" s="442"/>
      <c r="AA456" s="442"/>
      <c r="AB456" s="442"/>
      <c r="AC456" s="442"/>
      <c r="AD456" s="442"/>
      <c r="AE456" s="442"/>
      <c r="AF456" s="442"/>
      <c r="AG456" s="442"/>
      <c r="BU456" s="27" t="str">
        <f t="shared" si="850"/>
        <v>48</v>
      </c>
      <c r="BV456" s="53" t="str">
        <f t="shared" si="851"/>
        <v>non</v>
      </c>
      <c r="BW456" s="1729" t="str">
        <f t="shared" si="852"/>
        <v/>
      </c>
      <c r="BX456" s="1729"/>
      <c r="EJ456" s="16" t="str">
        <f t="shared" si="853"/>
        <v>48</v>
      </c>
      <c r="EK456" s="16" t="str">
        <f t="array" ref="EK456">IFERROR(INDEX(EG462:EG492,MATCH(0,INDEX(COUNTIF(EK451:EK455,EG462:EG492),0,0),0)),"")</f>
        <v>482026</v>
      </c>
      <c r="EL456" s="27">
        <f t="shared" si="854"/>
        <v>0</v>
      </c>
      <c r="EM456" s="27">
        <f t="shared" si="855"/>
        <v>0</v>
      </c>
      <c r="EN456" s="16" t="str">
        <f t="shared" si="849"/>
        <v>non</v>
      </c>
      <c r="EO456" s="16">
        <f t="shared" si="856"/>
        <v>0</v>
      </c>
    </row>
    <row r="457" spans="1:145" ht="13.5" thickTop="1" x14ac:dyDescent="0.2">
      <c r="AI457" s="535" t="s">
        <v>986</v>
      </c>
      <c r="BU457" s="27" t="str">
        <f t="shared" si="850"/>
        <v>49</v>
      </c>
      <c r="BV457" s="53" t="str">
        <f t="shared" si="851"/>
        <v>non</v>
      </c>
      <c r="BW457" s="1729" t="str">
        <f t="shared" si="852"/>
        <v/>
      </c>
      <c r="BX457" s="1729"/>
      <c r="EJ457" s="16" t="str">
        <f t="shared" si="853"/>
        <v>49</v>
      </c>
      <c r="EK457" s="16" t="str">
        <f t="array" ref="EK457">IFERROR(INDEX(EG462:EG492,MATCH(0,INDEX(COUNTIF(EK451:EK456,EG462:EG492),0,0),0)),"")</f>
        <v>492026</v>
      </c>
      <c r="EL457" s="27">
        <f t="shared" si="854"/>
        <v>0</v>
      </c>
      <c r="EM457" s="27">
        <f t="shared" si="855"/>
        <v>0</v>
      </c>
      <c r="EN457" s="16" t="str">
        <f t="shared" si="849"/>
        <v>non</v>
      </c>
      <c r="EO457" s="16">
        <f t="shared" si="856"/>
        <v>0</v>
      </c>
    </row>
    <row r="458" spans="1:145" x14ac:dyDescent="0.2">
      <c r="C458" s="39" t="s">
        <v>28</v>
      </c>
      <c r="D458" s="1716">
        <f>+Novembre!X3</f>
        <v>46327</v>
      </c>
      <c r="E458" s="1716"/>
      <c r="F458" s="39" t="s">
        <v>12</v>
      </c>
      <c r="G458" s="63">
        <f>+Novembre!X4</f>
        <v>2026</v>
      </c>
      <c r="EJ458" s="16" t="e">
        <f t="shared" si="853"/>
        <v>#VALUE!</v>
      </c>
      <c r="EK458" s="16" t="str">
        <f t="array" ref="EK458">IFERROR(INDEX($EG$12:$EG$42,MATCH(0,INDEX(COUNTIF($EK$1:EK457,$EG$12:$EG$42),0,0),0)),"")</f>
        <v/>
      </c>
      <c r="EL458" s="27">
        <f>+SUMIFS($EE$12:$EE$537,$EG$12:$EG$537,EK458)</f>
        <v>0</v>
      </c>
      <c r="EM458" s="27">
        <f t="shared" si="855"/>
        <v>0</v>
      </c>
      <c r="EN458" s="16" t="str">
        <f>+IF(AND(EL458&lt;&gt;EM458,EK458&lt;&gt;""),"oui","non")</f>
        <v>non</v>
      </c>
      <c r="EO458" s="16">
        <f t="shared" si="856"/>
        <v>0</v>
      </c>
    </row>
    <row r="459" spans="1:145" x14ac:dyDescent="0.2">
      <c r="AL459" s="1714" t="s">
        <v>960</v>
      </c>
      <c r="AM459" s="1714"/>
      <c r="AN459" s="1714"/>
      <c r="AO459" s="1714"/>
      <c r="AP459" s="1714"/>
      <c r="AQ459" s="492"/>
      <c r="AT459" s="1715" t="s">
        <v>749</v>
      </c>
      <c r="AU459" s="1715"/>
      <c r="AV459" s="1715"/>
      <c r="AW459" s="63"/>
      <c r="AX459" s="63"/>
      <c r="AY459" s="517" t="s">
        <v>975</v>
      </c>
      <c r="AZ459" s="518"/>
      <c r="BA459" s="518"/>
      <c r="BB459" s="518"/>
      <c r="BC459" s="519"/>
      <c r="BD459" s="519"/>
      <c r="BE459" s="519"/>
      <c r="BF459" s="512"/>
      <c r="BG459" s="512"/>
      <c r="BJ459" s="437"/>
      <c r="BK459" s="437"/>
      <c r="BL459" s="437"/>
      <c r="BM459" s="437"/>
      <c r="BN459" s="437"/>
      <c r="BO459" s="437"/>
      <c r="BP459" s="437"/>
      <c r="BQ459" s="437"/>
      <c r="BU459" s="438"/>
      <c r="BV459" s="438"/>
      <c r="BW459" s="438"/>
      <c r="BX459" s="438"/>
      <c r="BY459" s="438"/>
      <c r="BZ459" s="438"/>
      <c r="CA459" s="438"/>
      <c r="CB459" s="438"/>
    </row>
    <row r="460" spans="1:145" ht="15" customHeight="1" x14ac:dyDescent="0.2">
      <c r="D460" s="439" t="s">
        <v>791</v>
      </c>
      <c r="E460" s="438"/>
      <c r="F460" s="438"/>
      <c r="G460" s="438"/>
      <c r="H460" s="438"/>
      <c r="I460" s="438"/>
      <c r="J460" s="438"/>
      <c r="K460" s="438"/>
      <c r="L460" s="438"/>
      <c r="M460" s="438"/>
      <c r="O460" s="440" t="s">
        <v>790</v>
      </c>
      <c r="P460" s="437"/>
      <c r="Q460" s="437"/>
      <c r="R460" s="437"/>
      <c r="S460" s="437"/>
      <c r="T460" s="437"/>
      <c r="U460" s="437"/>
      <c r="V460" s="437"/>
      <c r="W460" s="437"/>
      <c r="X460" s="437"/>
      <c r="BJ460" s="1087" t="s">
        <v>792</v>
      </c>
      <c r="BK460" s="1088"/>
      <c r="BL460" s="1088"/>
      <c r="BM460" s="1088"/>
      <c r="BN460" s="1088"/>
      <c r="BO460" s="1088"/>
      <c r="BP460" s="1088"/>
      <c r="BQ460" s="1088"/>
      <c r="BU460" s="1087" t="s">
        <v>1369</v>
      </c>
      <c r="BV460" s="1088"/>
      <c r="BW460" s="1088"/>
      <c r="BX460" s="1088"/>
      <c r="BY460" s="1088"/>
      <c r="BZ460" s="1088"/>
      <c r="CA460" s="1088"/>
      <c r="CB460" s="1088"/>
      <c r="DG460" s="315" t="s">
        <v>1326</v>
      </c>
      <c r="DH460" s="129"/>
      <c r="DI460" s="129"/>
      <c r="DK460" s="129" t="s">
        <v>1331</v>
      </c>
      <c r="DN460" s="16" t="s">
        <v>1334</v>
      </c>
      <c r="DV460" s="825" t="s">
        <v>1521</v>
      </c>
      <c r="DW460" s="825"/>
      <c r="DX460" s="825"/>
      <c r="DY460" s="825"/>
      <c r="DZ460" s="825"/>
      <c r="EA460" s="825"/>
      <c r="EB460" s="825"/>
      <c r="EC460" s="825"/>
      <c r="ED460" s="825"/>
      <c r="EE460" s="825"/>
    </row>
    <row r="461" spans="1:145" ht="56.25" customHeight="1" x14ac:dyDescent="0.2">
      <c r="A461" s="24" t="s">
        <v>789</v>
      </c>
      <c r="B461" s="432" t="s">
        <v>16</v>
      </c>
      <c r="C461" s="433"/>
      <c r="D461" s="432" t="s">
        <v>219</v>
      </c>
      <c r="E461" s="432" t="s">
        <v>220</v>
      </c>
      <c r="F461" s="432" t="s">
        <v>221</v>
      </c>
      <c r="G461" s="432" t="s">
        <v>222</v>
      </c>
      <c r="H461" s="432" t="s">
        <v>522</v>
      </c>
      <c r="I461" s="432" t="s">
        <v>523</v>
      </c>
      <c r="J461" s="432" t="s">
        <v>524</v>
      </c>
      <c r="K461" s="432" t="s">
        <v>525</v>
      </c>
      <c r="L461" s="432" t="s">
        <v>182</v>
      </c>
      <c r="M461" s="432" t="s">
        <v>183</v>
      </c>
      <c r="N461" s="433"/>
      <c r="O461" s="432" t="s">
        <v>219</v>
      </c>
      <c r="P461" s="432" t="s">
        <v>220</v>
      </c>
      <c r="Q461" s="432" t="s">
        <v>221</v>
      </c>
      <c r="R461" s="432" t="s">
        <v>222</v>
      </c>
      <c r="S461" s="432" t="s">
        <v>522</v>
      </c>
      <c r="T461" s="432" t="s">
        <v>523</v>
      </c>
      <c r="U461" s="432" t="s">
        <v>524</v>
      </c>
      <c r="V461" s="432" t="s">
        <v>525</v>
      </c>
      <c r="W461" s="432" t="s">
        <v>182</v>
      </c>
      <c r="X461" s="432" t="s">
        <v>183</v>
      </c>
      <c r="Y461" s="433"/>
      <c r="Z461" s="432" t="s">
        <v>796</v>
      </c>
      <c r="AA461" s="432" t="s">
        <v>797</v>
      </c>
      <c r="AB461" s="432" t="s">
        <v>798</v>
      </c>
      <c r="AC461" s="432" t="s">
        <v>799</v>
      </c>
      <c r="AD461" s="432" t="s">
        <v>800</v>
      </c>
      <c r="AE461" s="432" t="s">
        <v>801</v>
      </c>
      <c r="AF461" s="432" t="s">
        <v>802</v>
      </c>
      <c r="AG461" s="432" t="s">
        <v>803</v>
      </c>
      <c r="AI461" s="432" t="s">
        <v>804</v>
      </c>
      <c r="AJ461" s="432" t="s">
        <v>795</v>
      </c>
      <c r="AK461" s="433"/>
      <c r="AL461" s="495" t="s">
        <v>16</v>
      </c>
      <c r="AM461" s="530" t="s">
        <v>1003</v>
      </c>
      <c r="AN461" s="1084" t="s">
        <v>958</v>
      </c>
      <c r="AO461" s="1085" t="s">
        <v>959</v>
      </c>
      <c r="AP461" s="496" t="s">
        <v>1707</v>
      </c>
      <c r="AQ461" s="493"/>
      <c r="AR461" s="1086" t="s">
        <v>684</v>
      </c>
      <c r="AT461" s="1086" t="s">
        <v>1333</v>
      </c>
      <c r="AU461" s="1085" t="s">
        <v>1707</v>
      </c>
      <c r="AV461" s="432" t="s">
        <v>16</v>
      </c>
      <c r="AW461" s="433"/>
      <c r="AX461" s="433"/>
      <c r="AY461" s="529" t="s">
        <v>972</v>
      </c>
      <c r="AZ461" s="530" t="s">
        <v>978</v>
      </c>
      <c r="BA461" s="513" t="s">
        <v>976</v>
      </c>
      <c r="BB461" s="550" t="s">
        <v>977</v>
      </c>
      <c r="BC461" s="551" t="s">
        <v>1005</v>
      </c>
      <c r="BD461" s="550" t="s">
        <v>979</v>
      </c>
      <c r="BE461" s="552" t="s">
        <v>1004</v>
      </c>
      <c r="BF461" s="513" t="s">
        <v>980</v>
      </c>
      <c r="BG461" s="513" t="s">
        <v>985</v>
      </c>
      <c r="BI461" s="24" t="s">
        <v>1011</v>
      </c>
      <c r="BJ461" s="432" t="s">
        <v>219</v>
      </c>
      <c r="BK461" s="432" t="s">
        <v>220</v>
      </c>
      <c r="BL461" s="432" t="s">
        <v>221</v>
      </c>
      <c r="BM461" s="432" t="s">
        <v>222</v>
      </c>
      <c r="BN461" s="432" t="s">
        <v>522</v>
      </c>
      <c r="BO461" s="432" t="s">
        <v>523</v>
      </c>
      <c r="BP461" s="432" t="s">
        <v>524</v>
      </c>
      <c r="BQ461" s="432" t="s">
        <v>525</v>
      </c>
      <c r="BS461" s="1361" t="str">
        <f t="shared" ref="BS461:BS492" si="862">AV461</f>
        <v>Jours</v>
      </c>
      <c r="BU461" s="432" t="s">
        <v>219</v>
      </c>
      <c r="BV461" s="432" t="s">
        <v>220</v>
      </c>
      <c r="BW461" s="432" t="s">
        <v>221</v>
      </c>
      <c r="BX461" s="432" t="s">
        <v>222</v>
      </c>
      <c r="BY461" s="432" t="s">
        <v>522</v>
      </c>
      <c r="BZ461" s="432" t="s">
        <v>523</v>
      </c>
      <c r="CA461" s="432" t="s">
        <v>524</v>
      </c>
      <c r="CB461" s="432" t="s">
        <v>525</v>
      </c>
      <c r="CD461" s="1361" t="s">
        <v>1526</v>
      </c>
      <c r="CS461" s="488"/>
      <c r="CT461" s="488"/>
      <c r="CU461" s="488"/>
      <c r="CV461" s="488"/>
      <c r="DG461" s="315" t="s">
        <v>1327</v>
      </c>
      <c r="DH461" s="129" t="s">
        <v>1328</v>
      </c>
      <c r="DI461" s="129" t="s">
        <v>1330</v>
      </c>
      <c r="DK461" s="129" t="s">
        <v>1332</v>
      </c>
      <c r="DU461" s="1361" t="s">
        <v>238</v>
      </c>
      <c r="DV461" s="1361" t="s">
        <v>219</v>
      </c>
      <c r="DW461" s="1361" t="s">
        <v>220</v>
      </c>
      <c r="DX461" s="1361" t="s">
        <v>221</v>
      </c>
      <c r="DY461" s="1361" t="s">
        <v>222</v>
      </c>
      <c r="DZ461" s="1361" t="s">
        <v>522</v>
      </c>
      <c r="EA461" s="1361" t="s">
        <v>523</v>
      </c>
      <c r="EB461" s="1361" t="s">
        <v>524</v>
      </c>
      <c r="EC461" s="1361" t="s">
        <v>525</v>
      </c>
      <c r="ED461" s="1361" t="s">
        <v>182</v>
      </c>
      <c r="EE461" s="1361" t="s">
        <v>183</v>
      </c>
      <c r="EG461" s="1361" t="s">
        <v>1224</v>
      </c>
      <c r="EH461" s="1361" t="s">
        <v>1522</v>
      </c>
      <c r="EI461" s="1361" t="s">
        <v>1523</v>
      </c>
    </row>
    <row r="462" spans="1:145" x14ac:dyDescent="0.2">
      <c r="A462" s="24" t="str">
        <f>Novembre!BJ20</f>
        <v>Fiche infoA7</v>
      </c>
      <c r="B462" s="810">
        <f>Novembre!AB20</f>
        <v>46327</v>
      </c>
      <c r="C462" s="1371"/>
      <c r="D462" s="978">
        <f t="shared" ref="D462:D492" si="863">IF(AR462&lt;&gt;"",0,IF(DN462=10,0,IFERROR(+IF(BU462="",VLOOKUP(A462,base_horaire,2,FALSE),BU462),0)))</f>
        <v>0</v>
      </c>
      <c r="E462" s="979">
        <f t="shared" ref="E462:E492" si="864">IF(AR462&lt;&gt;"",0,IF(DN462=10,0,IFERROR(+IF(BV462="",VLOOKUP(A462,base_horaire,3,FALSE),BV462),0)))</f>
        <v>0</v>
      </c>
      <c r="F462" s="979">
        <f t="shared" ref="F462:F492" si="865">IF(AR462&lt;&gt;"",0,IF(DN462=10,0,IFERROR(+IF(BW462="",VLOOKUP(A462,base_horaire,4,FALSE),BW462),0)))</f>
        <v>0</v>
      </c>
      <c r="G462" s="979">
        <f t="shared" ref="G462:G492" si="866">IF(AR462&lt;&gt;"",0,IF(DN462=10,0,IFERROR(+IF(BX462="",VLOOKUP(A462,base_horaire,5,FALSE),BX462),0)))</f>
        <v>0</v>
      </c>
      <c r="H462" s="979">
        <f t="shared" ref="H462:H492" si="867">IF(AR462&lt;&gt;"",0,IF(DN462=10,0,IFERROR(+IF(BY462="",VLOOKUP(A462,base_horaire,6,FALSE),BY462),0)))</f>
        <v>0</v>
      </c>
      <c r="I462" s="979">
        <f t="shared" ref="I462:I492" si="868">IF(AR462&lt;&gt;"",0,IF(DN462=10,0,IFERROR(+IF(BZ462="",VLOOKUP(A462,base_horaire,7,FALSE),BZ462),0)))</f>
        <v>0</v>
      </c>
      <c r="J462" s="979">
        <f t="shared" ref="J462:J492" si="869">IF(AR462&lt;&gt;"",0,IF(DN462=10,0,IFERROR(+IF(CA462="",VLOOKUP(A462,base_horaire,8,FALSE),CA462),0)))</f>
        <v>0</v>
      </c>
      <c r="K462" s="979">
        <f t="shared" ref="K462:K492" si="870">IF(AR462&lt;&gt;"",0,IF(DN462=10,0,IFERROR(+IF(CB462="",VLOOKUP(A462,base_horaire,9,FALSE),CB462),0)))</f>
        <v>0</v>
      </c>
      <c r="L462" s="979">
        <f>+E462-D462+G462-F462+I462-H462+K462-J462</f>
        <v>0</v>
      </c>
      <c r="M462" s="980">
        <f>ROUND(+L462*24,2)</f>
        <v>0</v>
      </c>
      <c r="O462" s="978">
        <f t="shared" ref="O462:O469" si="871">IF(AR462&lt;&gt;"",0,IF(DC462="oui",0,IF(AND(ISTEXT(AT462)=TRUE,BJ462=""),0,IF(BJ462="",D462,BJ462))))</f>
        <v>0</v>
      </c>
      <c r="P462" s="979">
        <f t="shared" ref="P462:P469" si="872">IF(AR462&lt;&gt;"",0,IF(DC462="oui",0,IF(AND(ISTEXT(AT462)=TRUE,BK462=""),0,IF(BK462="",E462,BK462))))</f>
        <v>0</v>
      </c>
      <c r="Q462" s="979">
        <f t="shared" ref="Q462:Q469" si="873">IF(AR462&lt;&gt;"",0,IF(DC462="oui",0,IF(AND(ISTEXT(AT462)=TRUE,BL462=""),0,IF(BL462="",F462,BL462))))</f>
        <v>0</v>
      </c>
      <c r="R462" s="979">
        <f t="shared" ref="R462:R469" si="874">IF(AR462&lt;&gt;"",0,IF(DC462="oui",0,IF(AND(ISTEXT(AT462)=TRUE,BM462=""),0,IF(BM462="",G462,BM462))))</f>
        <v>0</v>
      </c>
      <c r="S462" s="979">
        <f t="shared" ref="S462:S469" si="875">IF(AR462&lt;&gt;"",0,IF(DC462="oui",0,IF(AND(ISTEXT(AT462)=TRUE,BN462=""),0,IF(BN462="",H462,BN462))))</f>
        <v>0</v>
      </c>
      <c r="T462" s="979">
        <f t="shared" ref="T462:T469" si="876">IF(AR462&lt;&gt;"",0,IF(DC462="oui",0,IF(AND(ISTEXT(AT462)=TRUE,BO462=""),0,IF(BO462="",I462,BO462))))</f>
        <v>0</v>
      </c>
      <c r="U462" s="979">
        <f t="shared" ref="U462:U469" si="877">IF(AR462&lt;&gt;"",0,IF(DC462="oui",0,IF(AND(ISTEXT(AT462)=TRUE,BP462=""),0,IF(BP462="",J462,BP462))))</f>
        <v>0</v>
      </c>
      <c r="V462" s="979">
        <f t="shared" ref="V462:V469" si="878">IF(AR462&lt;&gt;"",0,IF(DC462="oui",0,IF(AND(ISTEXT(AT462)=TRUE,BQ462=""),0,IF(BQ462="",K462,BQ462))))</f>
        <v>0</v>
      </c>
      <c r="W462" s="979">
        <f t="shared" ref="W462:W492" si="879">+P462-O462+R462-Q462+T462-S462+V462-U462</f>
        <v>0</v>
      </c>
      <c r="X462" s="980">
        <f t="shared" ref="X462:X492" si="880">ROUND(+W462*24,2)</f>
        <v>0</v>
      </c>
      <c r="Y462" s="441"/>
      <c r="Z462" s="277">
        <f t="shared" ref="Z462:Z492" si="881">+IF(AND(O462&gt;D462,D462&gt;0),D462,O462)</f>
        <v>0</v>
      </c>
      <c r="AA462" s="277">
        <f t="shared" ref="AA462:AA492" si="882">+IF(P462&gt;E462,P462,E462)</f>
        <v>0</v>
      </c>
      <c r="AB462" s="277">
        <f t="shared" ref="AB462:AB492" si="883">+IF(AND(Q462&gt;F462,F462&gt;0),F462,Q462)</f>
        <v>0</v>
      </c>
      <c r="AC462" s="277">
        <f t="shared" ref="AC462:AC492" si="884">+IF(R462&gt;G462,R462,G462)</f>
        <v>0</v>
      </c>
      <c r="AD462" s="277">
        <f t="shared" ref="AD462:AD492" si="885">+IF(AND(S462&gt;H462,H462&gt;0),H462,S462)</f>
        <v>0</v>
      </c>
      <c r="AE462" s="277">
        <f t="shared" ref="AE462:AE492" si="886">+IF(T462&gt;I462,T462,I462)</f>
        <v>0</v>
      </c>
      <c r="AF462" s="277">
        <f t="shared" ref="AF462:AF492" si="887">+IF(AND(U462&gt;J462,J462&gt;0),J462,U462)</f>
        <v>0</v>
      </c>
      <c r="AG462" s="277">
        <f t="shared" ref="AG462:AG492" si="888">+IF(V462&gt;K462,V462,K462)</f>
        <v>0</v>
      </c>
      <c r="AI462" s="443">
        <f t="shared" ref="AI462:AI469" si="889">IF(DC462="oui",0,IF(AND(ISTEXT(AT462)=TRUE,OR(X462=0,X462="")),0,ROUND(((((AA462-Z462)-(E462-D462))+((AC462-AB462)-(G462-F462))+((AE462-AD462)-(I462-H462))+(AG462-AF462)-(K462-J462))*24),2)))</f>
        <v>0</v>
      </c>
      <c r="AJ462" s="1089"/>
      <c r="AK462" s="489"/>
      <c r="AL462" s="810">
        <f t="shared" ref="AL462:AL492" si="890">B462</f>
        <v>46327</v>
      </c>
      <c r="AM462" s="497">
        <f>IFERROR(IF(AND(AT462="",AR462&lt;&gt;S.CAL!$BJ$3,AR462&lt;&gt;S.CAL!$BJ$4,$AR$455="NON"),M462-BD462,IF(AND(AT462="",AR462&lt;&gt;S.CAL!$BJ$3,AR462&lt;&gt;S.CAL!$BJ$4,$AR$455="OUI"),X462-AI462,IF(AT462&lt;&gt;0,AT462,IF(OR(AR462=S.CAL!$BJ$3,AR462=S.CAL!$BJ$4),AR462,"")))),"")</f>
        <v>0</v>
      </c>
      <c r="AN462" s="1091"/>
      <c r="AO462" s="1092"/>
      <c r="AP462" s="497">
        <f>+IF(AND(AU462="",BB462="OUI",BH462="non",BI462="OUI"),AM462,IF(AND(AU462="",BB462="OUI",BH462="oui",BI462="NON"),AM462,IF(AND(AU462="",BB462="NON",BH462="oui",BI462="NON"),M462,IF(AND(AU462="",BB462="NON",BH462="non",BI462="OUI"),M462,IF(AND(AU462="",BB462="OUI",BH462="non",BI462="NON"),"ERREUR",IF(AND(AU462="",BB462="NON",BH462="non",BI462="NON"),AM462,IF(AND(AU462="",BB462="OUI",BH462="",BI462=""),AM462,IF(AND(AU462="",BB462="NON",BH462="",BI462="",AZ462="NON"),M462,IF(AND(AU462="",BH462="",AZ462="OUI",AR462=""),AM462,IF(AND(AU462="",BH462="",AZ462="NON",AR462="",AT462=""),M462,IF(AND(OR(AR462=S.CAL!$BJ$3,AR462=S.CAL!$BJ$4),(VLOOKUP($AM$455,base_nbre_sem_mensu,2,FALSE)=52)),EE462,IF(AND(OR(AR462=S.CAL!$BJ$3,AR462=S.CAL!$BJ$4),(VLOOKUP($AM$455,base_nbre_sem_mensu,2,FALSE)&lt;52)),AM462,IF(AND(AT462&lt;&gt;"",AU462=""),AT462,AU462)))))))))))))</f>
        <v>0</v>
      </c>
      <c r="AQ462" s="498">
        <f>AI462-SUM(AN462:AO462)</f>
        <v>0</v>
      </c>
      <c r="AR462" s="1097"/>
      <c r="AT462" s="1100"/>
      <c r="AU462" s="813"/>
      <c r="AV462" s="1369">
        <f t="shared" ref="AV462:AV492" si="891">B462</f>
        <v>46327</v>
      </c>
      <c r="AX462" s="511">
        <f>+AV462</f>
        <v>46327</v>
      </c>
      <c r="AY462" s="528">
        <f>+IF(M462-X462&lt;0,0,M462-X462)</f>
        <v>0</v>
      </c>
      <c r="AZ462" s="531" t="s">
        <v>137</v>
      </c>
      <c r="BA462" s="532">
        <f>+IF(AZ462="OUI",AY462,0)</f>
        <v>0</v>
      </c>
      <c r="BB462" s="533" t="str">
        <f t="shared" ref="BB462:BB492" si="892">IF(AND(BE462="",+IFERROR(VLOOKUP(AT462,Liste_motif_formule,5,FALSE),0)="OUI"),"OUI",IF(AND(BE462="",IFERROR(VLOOKUP(AT462,Liste_motif_formule,5,FALSE),0)="NON"),"NON",IF(AND(BE462="",IFERROR(M462-AT462&gt;=0,0),AT462&lt;&gt;""),"OUI",IF(AND(BE462="",DC462="oui"),"OUI",IF(BE462&lt;&gt;"",BE462,"")))))</f>
        <v/>
      </c>
      <c r="BC462" s="528">
        <f>+IF(BB462="OUI",IFERROR(M462-AT462,M462),0)</f>
        <v>0</v>
      </c>
      <c r="BD462" s="528">
        <f>+BC462+BA462</f>
        <v>0</v>
      </c>
      <c r="BE462" s="1103"/>
      <c r="BF462" s="514" t="str">
        <f t="shared" ref="BF462:BF492" si="893">+IF(AND(AZ462="OUI",BB462="OUI"),"ERREUR","")</f>
        <v/>
      </c>
      <c r="BG462" s="514" t="str">
        <f>+IF(AND(M462=0,AT462=""),"oui","non")</f>
        <v>oui</v>
      </c>
      <c r="BH462" s="377" t="str">
        <f t="shared" ref="BH462:BH492" si="894">IFERROR(+VLOOKUP(AT462,Liste_motif_formule,4,FALSE),"")</f>
        <v/>
      </c>
      <c r="BI462" s="24" t="str">
        <f t="shared" ref="BI462:BI492" si="895">IFERROR(+VLOOKUP(AT462,Liste_motif_formule,5,FALSE),"")</f>
        <v/>
      </c>
      <c r="BJ462" s="1381"/>
      <c r="BK462" s="1381"/>
      <c r="BL462" s="1381"/>
      <c r="BM462" s="1381"/>
      <c r="BN462" s="1381"/>
      <c r="BO462" s="1381"/>
      <c r="BP462" s="1381"/>
      <c r="BQ462" s="1381"/>
      <c r="BS462" s="1369">
        <f t="shared" si="862"/>
        <v>46327</v>
      </c>
      <c r="BT462" s="27">
        <f>IFERROR(WEEKNUM(BS462,21),"")</f>
        <v>44</v>
      </c>
      <c r="BU462" s="1379"/>
      <c r="BV462" s="1379"/>
      <c r="BW462" s="1379"/>
      <c r="BX462" s="1379"/>
      <c r="BY462" s="1379"/>
      <c r="BZ462" s="1379"/>
      <c r="CA462" s="1379"/>
      <c r="CB462" s="1379"/>
      <c r="CD462" s="1385">
        <f>+M462</f>
        <v>0</v>
      </c>
      <c r="DC462" s="16" t="str">
        <f>Novembre!FC20</f>
        <v>non</v>
      </c>
      <c r="DG462" s="315">
        <f>IF(OR(AT462=0,AT462=""),1,10)</f>
        <v>1</v>
      </c>
      <c r="DH462" s="129">
        <f t="shared" ref="DH462:DH492" si="896">IFERROR(+VLOOKUP(AT462,Liste_motif_formule,9,FALSE),10)</f>
        <v>10</v>
      </c>
      <c r="DI462" s="129">
        <f>+IF(OR(DG462=1,DH462=1),1,10)</f>
        <v>1</v>
      </c>
      <c r="DK462" s="16">
        <f>+IF(AND(Novembre!$DP$8&lt;&gt;52,AR462=S.CAL!$BJ$4),10,1)</f>
        <v>1</v>
      </c>
      <c r="DN462" s="16">
        <f t="shared" ref="DN462:DN492" si="897">+IF(AND(DC462="non",ISTEXT(AT462)=TRUE,IFERROR(VLOOKUP(AT462,Liste_motif_formule,4,FALSE)="non",0),IFERROR(VLOOKUP(AT462,Liste_motif_formule,5,FALSE)="non",0)),10,1)</f>
        <v>1</v>
      </c>
      <c r="DU462" s="1274" t="str">
        <f>+A462&amp;B462</f>
        <v>Fiche infoA746327</v>
      </c>
      <c r="DV462" s="1362">
        <f t="shared" ref="DV462:DV492" si="898">+IFERROR(+IF(BU462="",VLOOKUP(A462,base_horaire,2,FALSE),BU462),0)</f>
        <v>0</v>
      </c>
      <c r="DW462" s="1363">
        <f t="shared" ref="DW462:DW492" si="899">+IFERROR(+IF(BV462="",VLOOKUP(A462,base_horaire,3,FALSE),BV462),0)</f>
        <v>0</v>
      </c>
      <c r="DX462" s="1363">
        <f t="shared" ref="DX462:DX492" si="900">+IFERROR(+IF(BW462="",VLOOKUP(A462,base_horaire,4,FALSE),BW462),0)</f>
        <v>0</v>
      </c>
      <c r="DY462" s="1363">
        <f t="shared" ref="DY462:DY492" si="901">+IFERROR(+IF(BX462="",VLOOKUP(A462,base_horaire,5,FALSE),BX462),0)</f>
        <v>0</v>
      </c>
      <c r="DZ462" s="1363">
        <f t="shared" ref="DZ462:DZ492" si="902">+IFERROR(+IF(BY462="",VLOOKUP(A462,base_horaire,6,FALSE),BY462),0)</f>
        <v>0</v>
      </c>
      <c r="EA462" s="1363">
        <f t="shared" ref="EA462:EA492" si="903">IFERROR(+IF(BZ462="",VLOOKUP(A462,base_horaire,7,FALSE),BZ462),0)</f>
        <v>0</v>
      </c>
      <c r="EB462" s="1363">
        <f t="shared" ref="EB462:EB492" si="904">IFERROR(+IF(CA462="",VLOOKUP(A462,base_horaire,8,FALSE),CA462),0)</f>
        <v>0</v>
      </c>
      <c r="EC462" s="1363">
        <f t="shared" ref="EC462:EC492" si="905">IFERROR(+IF(CB462="",VLOOKUP(A462,base_horaire,9,FALSE),CB462),0)</f>
        <v>0</v>
      </c>
      <c r="ED462" s="1363">
        <f>+DW462-DV462+DY462-DX462+EA462-DZ462+EC462-EB462</f>
        <v>0</v>
      </c>
      <c r="EE462" s="1364">
        <f>ROUND(+ED462*24,2)</f>
        <v>0</v>
      </c>
      <c r="EG462" s="16" t="str">
        <f>+WEEKNUM(B462,21)&amp;YEAR(B462)</f>
        <v>442026</v>
      </c>
      <c r="EH462" s="16" t="str">
        <f t="shared" ref="EH462:EH492" si="906">+A462</f>
        <v>Fiche infoA7</v>
      </c>
      <c r="EI462" s="16" t="str">
        <f t="shared" ref="EI462:EI492" si="907">+VLOOKUP(EH462,Base_heures,6,FALSE)</f>
        <v/>
      </c>
    </row>
    <row r="463" spans="1:145" x14ac:dyDescent="0.2">
      <c r="A463" s="1373" t="str">
        <f>Novembre!BJ21</f>
        <v>Fiche infoA1</v>
      </c>
      <c r="B463" s="811">
        <f>Novembre!AB21</f>
        <v>46328</v>
      </c>
      <c r="C463" s="1372"/>
      <c r="D463" s="981">
        <f t="shared" si="863"/>
        <v>0</v>
      </c>
      <c r="E463" s="434">
        <f t="shared" si="864"/>
        <v>0</v>
      </c>
      <c r="F463" s="434">
        <f t="shared" si="865"/>
        <v>0</v>
      </c>
      <c r="G463" s="434">
        <f t="shared" si="866"/>
        <v>0</v>
      </c>
      <c r="H463" s="434">
        <f t="shared" si="867"/>
        <v>0</v>
      </c>
      <c r="I463" s="434">
        <f t="shared" si="868"/>
        <v>0</v>
      </c>
      <c r="J463" s="434">
        <f t="shared" si="869"/>
        <v>0</v>
      </c>
      <c r="K463" s="434">
        <f t="shared" si="870"/>
        <v>0</v>
      </c>
      <c r="L463" s="434">
        <f t="shared" ref="L463:L492" si="908">+E463-D463+G463-F463+I463-H463+K463-J463</f>
        <v>0</v>
      </c>
      <c r="M463" s="982">
        <f t="shared" ref="M463:M492" si="909">ROUND(+L463*24,2)</f>
        <v>0</v>
      </c>
      <c r="N463" s="1374"/>
      <c r="O463" s="981">
        <f t="shared" si="871"/>
        <v>0</v>
      </c>
      <c r="P463" s="434">
        <f t="shared" si="872"/>
        <v>0</v>
      </c>
      <c r="Q463" s="434">
        <f t="shared" si="873"/>
        <v>0</v>
      </c>
      <c r="R463" s="434">
        <f t="shared" si="874"/>
        <v>0</v>
      </c>
      <c r="S463" s="434">
        <f t="shared" si="875"/>
        <v>0</v>
      </c>
      <c r="T463" s="434">
        <f t="shared" si="876"/>
        <v>0</v>
      </c>
      <c r="U463" s="434">
        <f t="shared" si="877"/>
        <v>0</v>
      </c>
      <c r="V463" s="434">
        <f t="shared" si="878"/>
        <v>0</v>
      </c>
      <c r="W463" s="434">
        <f t="shared" si="879"/>
        <v>0</v>
      </c>
      <c r="X463" s="982">
        <f t="shared" si="880"/>
        <v>0</v>
      </c>
      <c r="Y463" s="1375"/>
      <c r="Z463" s="1376">
        <f t="shared" si="881"/>
        <v>0</v>
      </c>
      <c r="AA463" s="1376">
        <f t="shared" si="882"/>
        <v>0</v>
      </c>
      <c r="AB463" s="1376">
        <f t="shared" si="883"/>
        <v>0</v>
      </c>
      <c r="AC463" s="1376">
        <f t="shared" si="884"/>
        <v>0</v>
      </c>
      <c r="AD463" s="1376">
        <f t="shared" si="885"/>
        <v>0</v>
      </c>
      <c r="AE463" s="1376">
        <f t="shared" si="886"/>
        <v>0</v>
      </c>
      <c r="AF463" s="1376">
        <f t="shared" si="887"/>
        <v>0</v>
      </c>
      <c r="AG463" s="1376">
        <f t="shared" si="888"/>
        <v>0</v>
      </c>
      <c r="AH463" s="1374"/>
      <c r="AI463" s="444">
        <f t="shared" si="889"/>
        <v>0</v>
      </c>
      <c r="AJ463" s="1090"/>
      <c r="AK463" s="1377"/>
      <c r="AL463" s="811">
        <f t="shared" si="890"/>
        <v>46328</v>
      </c>
      <c r="AM463" s="666">
        <f>IFERROR(IF(AND(AT463="",AR463&lt;&gt;S.CAL!$BJ$3,AR463&lt;&gt;S.CAL!$BJ$4,$AR$455="NON"),M463-BD463,IF(AND(AT463="",AR463&lt;&gt;S.CAL!$BJ$3,AR463&lt;&gt;S.CAL!$BJ$4,$AR$455="OUI"),X463-AI463,IF(AT463&lt;&gt;0,AT463,IF(OR(AR463=S.CAL!$BJ$3,AR463=S.CAL!$BJ$4),AR463,"")))),"")</f>
        <v>0</v>
      </c>
      <c r="AN463" s="1093"/>
      <c r="AO463" s="1094"/>
      <c r="AP463" s="666">
        <f>+IF(AND(AU463="",BB463="OUI",BH463="non",BI463="OUI"),AM463,IF(AND(AU463="",BB463="OUI",BH463="oui",BI463="NON"),AM463,IF(AND(AU463="",BB463="NON",BH463="oui",BI463="NON"),M463,IF(AND(AU463="",BB463="NON",BH463="non",BI463="OUI"),M463,IF(AND(AU463="",BB463="OUI",BH463="non",BI463="NON"),"ERREUR",IF(AND(AU463="",BB463="NON",BH463="non",BI463="NON"),AM463,IF(AND(AU463="",BB463="OUI",BH463="",BI463=""),AM463,IF(AND(AU463="",BB463="NON",BH463="",BI463="",AZ463="NON"),M463,IF(AND(AU463="",BH463="",AZ463="OUI",AR463=""),AM463,IF(AND(AU463="",BH463="",AZ463="NON",AR463="",AT463=""),M463,IF(AND(OR(AR463=S.CAL!$BJ$3,AR463=S.CAL!$BJ$4),(VLOOKUP($AM$455,base_nbre_sem_mensu,2,FALSE)=52)),EE463,IF(AND(OR(AR463=S.CAL!$BJ$3,AR463=S.CAL!$BJ$4),(VLOOKUP($AM$455,base_nbre_sem_mensu,2,FALSE)&lt;52)),AM463,IF(AND(AT463&lt;&gt;"",AU463=""),AT463,AU463)))))))))))))</f>
        <v>0</v>
      </c>
      <c r="AQ463" s="1378">
        <f t="shared" ref="AQ463:AQ492" si="910">AI463-SUM(AN463:AO463)</f>
        <v>0</v>
      </c>
      <c r="AR463" s="1098"/>
      <c r="AS463" s="1374"/>
      <c r="AT463" s="1101"/>
      <c r="AU463" s="813"/>
      <c r="AV463" s="1370">
        <f t="shared" si="891"/>
        <v>46328</v>
      </c>
      <c r="AW463" s="1374"/>
      <c r="AX463" s="511">
        <f t="shared" ref="AX463:AX492" si="911">+AV463</f>
        <v>46328</v>
      </c>
      <c r="AY463" s="523">
        <f t="shared" ref="AY463:AY492" si="912">+IF(M463-X463&lt;0,0,M463-X463)</f>
        <v>0</v>
      </c>
      <c r="AZ463" s="520" t="s">
        <v>137</v>
      </c>
      <c r="BA463" s="516">
        <f t="shared" ref="BA463:BA492" si="913">+IF(AZ463="OUI",AY463,0)</f>
        <v>0</v>
      </c>
      <c r="BB463" s="549" t="str">
        <f t="shared" si="892"/>
        <v/>
      </c>
      <c r="BC463" s="523">
        <f t="shared" ref="BC463:BC492" si="914">+IF(BB463="OUI",IFERROR(M463-AT463,M463),0)</f>
        <v>0</v>
      </c>
      <c r="BD463" s="523">
        <f t="shared" ref="BD463:BD492" si="915">+BC463+BA463</f>
        <v>0</v>
      </c>
      <c r="BE463" s="1104"/>
      <c r="BF463" s="514" t="str">
        <f t="shared" si="893"/>
        <v/>
      </c>
      <c r="BG463" s="514" t="str">
        <f t="shared" ref="BG463:BG492" si="916">+IF(AND(M463=0,AT463=""),"oui","non")</f>
        <v>oui</v>
      </c>
      <c r="BH463" s="377" t="str">
        <f t="shared" si="894"/>
        <v/>
      </c>
      <c r="BI463" s="24" t="str">
        <f t="shared" si="895"/>
        <v/>
      </c>
      <c r="BJ463" s="1382"/>
      <c r="BK463" s="1382"/>
      <c r="BL463" s="1382"/>
      <c r="BM463" s="1382"/>
      <c r="BN463" s="1382"/>
      <c r="BO463" s="1382"/>
      <c r="BP463" s="1382"/>
      <c r="BQ463" s="1382"/>
      <c r="BR463" s="1383"/>
      <c r="BS463" s="1370">
        <f t="shared" si="862"/>
        <v>46328</v>
      </c>
      <c r="BT463" s="1384">
        <f>IFERROR(IF(WEEKDAY(BS463,11)=1,WEEKNUM(BS463,21),""),"")</f>
        <v>45</v>
      </c>
      <c r="BU463" s="1382"/>
      <c r="BV463" s="1382"/>
      <c r="BW463" s="1382"/>
      <c r="BX463" s="1382"/>
      <c r="BY463" s="1382"/>
      <c r="BZ463" s="1382"/>
      <c r="CA463" s="1382"/>
      <c r="CB463" s="1382"/>
      <c r="CD463" s="1386">
        <f t="shared" ref="CD463:CD492" si="917">+M463</f>
        <v>0</v>
      </c>
      <c r="DC463" s="16" t="str">
        <f>Novembre!FC21</f>
        <v>non</v>
      </c>
      <c r="DG463" s="315">
        <f t="shared" ref="DG463:DG492" si="918">IF(OR(AT463=0,AT463=""),1,10)</f>
        <v>1</v>
      </c>
      <c r="DH463" s="129">
        <f t="shared" si="896"/>
        <v>10</v>
      </c>
      <c r="DI463" s="129">
        <f t="shared" ref="DI463:DI492" si="919">+IF(OR(DG463=1,DH463=1),1,10)</f>
        <v>1</v>
      </c>
      <c r="DK463" s="16">
        <f>+IF(AND(Novembre!$DP$8&lt;&gt;52,AR463=S.CAL!$BJ$4),10,1)</f>
        <v>1</v>
      </c>
      <c r="DN463" s="16">
        <f t="shared" si="897"/>
        <v>1</v>
      </c>
      <c r="DU463" s="1274" t="str">
        <f t="shared" ref="DU463:DU492" si="920">+A463&amp;B463</f>
        <v>Fiche infoA146328</v>
      </c>
      <c r="DV463" s="1362">
        <f t="shared" si="898"/>
        <v>0</v>
      </c>
      <c r="DW463" s="1363">
        <f t="shared" si="899"/>
        <v>0</v>
      </c>
      <c r="DX463" s="1363">
        <f t="shared" si="900"/>
        <v>0</v>
      </c>
      <c r="DY463" s="1363">
        <f t="shared" si="901"/>
        <v>0</v>
      </c>
      <c r="DZ463" s="1363">
        <f t="shared" si="902"/>
        <v>0</v>
      </c>
      <c r="EA463" s="1363">
        <f t="shared" si="903"/>
        <v>0</v>
      </c>
      <c r="EB463" s="1363">
        <f t="shared" si="904"/>
        <v>0</v>
      </c>
      <c r="EC463" s="1363">
        <f t="shared" si="905"/>
        <v>0</v>
      </c>
      <c r="ED463" s="1363">
        <f t="shared" ref="ED463:ED492" si="921">+DW463-DV463+DY463-DX463+EA463-DZ463+EC463-EB463</f>
        <v>0</v>
      </c>
      <c r="EE463" s="1364">
        <f t="shared" ref="EE463:EE492" si="922">ROUND(+ED463*24,2)</f>
        <v>0</v>
      </c>
      <c r="EG463" s="16" t="str">
        <f t="shared" ref="EG463:EG492" si="923">+WEEKNUM(B463,21)&amp;YEAR(B463)</f>
        <v>452026</v>
      </c>
      <c r="EH463" s="16" t="str">
        <f t="shared" si="906"/>
        <v>Fiche infoA1</v>
      </c>
      <c r="EI463" s="16" t="str">
        <f t="shared" si="907"/>
        <v/>
      </c>
    </row>
    <row r="464" spans="1:145" x14ac:dyDescent="0.2">
      <c r="A464" s="24" t="str">
        <f>Novembre!BJ22</f>
        <v>Fiche infoA2</v>
      </c>
      <c r="B464" s="811">
        <f>Novembre!AB22</f>
        <v>46329</v>
      </c>
      <c r="C464" s="1371"/>
      <c r="D464" s="981">
        <f t="shared" si="863"/>
        <v>0</v>
      </c>
      <c r="E464" s="434">
        <f t="shared" si="864"/>
        <v>0</v>
      </c>
      <c r="F464" s="434">
        <f t="shared" si="865"/>
        <v>0</v>
      </c>
      <c r="G464" s="434">
        <f t="shared" si="866"/>
        <v>0</v>
      </c>
      <c r="H464" s="434">
        <f t="shared" si="867"/>
        <v>0</v>
      </c>
      <c r="I464" s="434">
        <f t="shared" si="868"/>
        <v>0</v>
      </c>
      <c r="J464" s="434">
        <f t="shared" si="869"/>
        <v>0</v>
      </c>
      <c r="K464" s="434">
        <f t="shared" si="870"/>
        <v>0</v>
      </c>
      <c r="L464" s="434">
        <f t="shared" si="908"/>
        <v>0</v>
      </c>
      <c r="M464" s="982">
        <f t="shared" si="909"/>
        <v>0</v>
      </c>
      <c r="O464" s="981">
        <f t="shared" si="871"/>
        <v>0</v>
      </c>
      <c r="P464" s="434">
        <f t="shared" si="872"/>
        <v>0</v>
      </c>
      <c r="Q464" s="434">
        <f t="shared" si="873"/>
        <v>0</v>
      </c>
      <c r="R464" s="434">
        <f t="shared" si="874"/>
        <v>0</v>
      </c>
      <c r="S464" s="434">
        <f t="shared" si="875"/>
        <v>0</v>
      </c>
      <c r="T464" s="434">
        <f t="shared" si="876"/>
        <v>0</v>
      </c>
      <c r="U464" s="434">
        <f t="shared" si="877"/>
        <v>0</v>
      </c>
      <c r="V464" s="434">
        <f t="shared" si="878"/>
        <v>0</v>
      </c>
      <c r="W464" s="434">
        <f t="shared" si="879"/>
        <v>0</v>
      </c>
      <c r="X464" s="982">
        <f t="shared" si="880"/>
        <v>0</v>
      </c>
      <c r="Y464" s="441"/>
      <c r="Z464" s="277">
        <f t="shared" si="881"/>
        <v>0</v>
      </c>
      <c r="AA464" s="277">
        <f t="shared" si="882"/>
        <v>0</v>
      </c>
      <c r="AB464" s="277">
        <f t="shared" si="883"/>
        <v>0</v>
      </c>
      <c r="AC464" s="277">
        <f t="shared" si="884"/>
        <v>0</v>
      </c>
      <c r="AD464" s="277">
        <f t="shared" si="885"/>
        <v>0</v>
      </c>
      <c r="AE464" s="277">
        <f t="shared" si="886"/>
        <v>0</v>
      </c>
      <c r="AF464" s="277">
        <f t="shared" si="887"/>
        <v>0</v>
      </c>
      <c r="AG464" s="277">
        <f t="shared" si="888"/>
        <v>0</v>
      </c>
      <c r="AI464" s="444">
        <f t="shared" si="889"/>
        <v>0</v>
      </c>
      <c r="AJ464" s="1090"/>
      <c r="AK464" s="489"/>
      <c r="AL464" s="811">
        <f t="shared" si="890"/>
        <v>46329</v>
      </c>
      <c r="AM464" s="666">
        <f>IFERROR(IF(AND(AT464="",AR464&lt;&gt;S.CAL!$BJ$3,AR464&lt;&gt;S.CAL!$BJ$4,$AR$455="NON"),M464-BD464,IF(AND(AT464="",AR464&lt;&gt;S.CAL!$BJ$3,AR464&lt;&gt;S.CAL!$BJ$4,$AR$455="OUI"),X464-AI464,IF(AT464&lt;&gt;0,AT464,IF(OR(AR464=S.CAL!$BJ$3,AR464=S.CAL!$BJ$4),AR464,"")))),"")</f>
        <v>0</v>
      </c>
      <c r="AN464" s="1093"/>
      <c r="AO464" s="1094"/>
      <c r="AP464" s="666">
        <f>+IF(AND(AU464="",BB464="OUI",BH464="non",BI464="OUI"),AM464,IF(AND(AU464="",BB464="OUI",BH464="oui",BI464="NON"),AM464,IF(AND(AU464="",BB464="NON",BH464="oui",BI464="NON"),M464,IF(AND(AU464="",BB464="NON",BH464="non",BI464="OUI"),M464,IF(AND(AU464="",BB464="OUI",BH464="non",BI464="NON"),"ERREUR",IF(AND(AU464="",BB464="NON",BH464="non",BI464="NON"),AM464,IF(AND(AU464="",BB464="OUI",BH464="",BI464=""),AM464,IF(AND(AU464="",BB464="NON",BH464="",BI464="",AZ464="NON"),M464,IF(AND(AU464="",BH464="",AZ464="OUI",AR464=""),AM464,IF(AND(AU464="",BH464="",AZ464="NON",AR464="",AT464=""),M464,IF(AND(OR(AR464=S.CAL!$BJ$3,AR464=S.CAL!$BJ$4),(VLOOKUP($AM$455,base_nbre_sem_mensu,2,FALSE)=52)),EE464,IF(AND(OR(AR464=S.CAL!$BJ$3,AR464=S.CAL!$BJ$4),(VLOOKUP($AM$455,base_nbre_sem_mensu,2,FALSE)&lt;52)),AM464,IF(AND(AT464&lt;&gt;"",AU464=""),AT464,AU464)))))))))))))</f>
        <v>0</v>
      </c>
      <c r="AQ464" s="498">
        <f t="shared" si="910"/>
        <v>0</v>
      </c>
      <c r="AR464" s="1098"/>
      <c r="AT464" s="1101"/>
      <c r="AU464" s="813"/>
      <c r="AV464" s="1370">
        <f t="shared" si="891"/>
        <v>46329</v>
      </c>
      <c r="AX464" s="511">
        <f t="shared" si="911"/>
        <v>46329</v>
      </c>
      <c r="AY464" s="523">
        <f t="shared" si="912"/>
        <v>0</v>
      </c>
      <c r="AZ464" s="520" t="s">
        <v>137</v>
      </c>
      <c r="BA464" s="516">
        <f t="shared" si="913"/>
        <v>0</v>
      </c>
      <c r="BB464" s="549" t="str">
        <f t="shared" si="892"/>
        <v/>
      </c>
      <c r="BC464" s="523">
        <f t="shared" si="914"/>
        <v>0</v>
      </c>
      <c r="BD464" s="523">
        <f t="shared" si="915"/>
        <v>0</v>
      </c>
      <c r="BE464" s="1104"/>
      <c r="BF464" s="514" t="str">
        <f t="shared" si="893"/>
        <v/>
      </c>
      <c r="BG464" s="514" t="str">
        <f t="shared" si="916"/>
        <v>oui</v>
      </c>
      <c r="BH464" s="377" t="str">
        <f t="shared" si="894"/>
        <v/>
      </c>
      <c r="BI464" s="24" t="str">
        <f t="shared" si="895"/>
        <v/>
      </c>
      <c r="BJ464" s="1381"/>
      <c r="BK464" s="1381"/>
      <c r="BL464" s="1381"/>
      <c r="BM464" s="1381"/>
      <c r="BN464" s="1381"/>
      <c r="BO464" s="1381"/>
      <c r="BP464" s="1381"/>
      <c r="BQ464" s="1381"/>
      <c r="BS464" s="1370">
        <f t="shared" si="862"/>
        <v>46329</v>
      </c>
      <c r="BT464" s="27" t="str">
        <f t="shared" ref="BT464:BT492" si="924">IFERROR(IF(WEEKDAY(BS464,11)=1,WEEKNUM(BS464,21),""),"")</f>
        <v/>
      </c>
      <c r="BU464" s="1380"/>
      <c r="BV464" s="1380"/>
      <c r="BW464" s="1380"/>
      <c r="BX464" s="1380"/>
      <c r="BY464" s="1380"/>
      <c r="BZ464" s="1380"/>
      <c r="CA464" s="1380"/>
      <c r="CB464" s="1380"/>
      <c r="CD464" s="1386">
        <f t="shared" si="917"/>
        <v>0</v>
      </c>
      <c r="DC464" s="16" t="str">
        <f>Novembre!FC22</f>
        <v>non</v>
      </c>
      <c r="DG464" s="315">
        <f t="shared" si="918"/>
        <v>1</v>
      </c>
      <c r="DH464" s="129">
        <f t="shared" si="896"/>
        <v>10</v>
      </c>
      <c r="DI464" s="129">
        <f t="shared" si="919"/>
        <v>1</v>
      </c>
      <c r="DK464" s="16">
        <f>+IF(AND(Novembre!$DP$8&lt;&gt;52,AR464=S.CAL!$BJ$4),10,1)</f>
        <v>1</v>
      </c>
      <c r="DN464" s="16">
        <f t="shared" si="897"/>
        <v>1</v>
      </c>
      <c r="DU464" s="1274" t="str">
        <f t="shared" si="920"/>
        <v>Fiche infoA246329</v>
      </c>
      <c r="DV464" s="1362">
        <f t="shared" si="898"/>
        <v>0</v>
      </c>
      <c r="DW464" s="1363">
        <f t="shared" si="899"/>
        <v>0</v>
      </c>
      <c r="DX464" s="1363">
        <f t="shared" si="900"/>
        <v>0</v>
      </c>
      <c r="DY464" s="1363">
        <f t="shared" si="901"/>
        <v>0</v>
      </c>
      <c r="DZ464" s="1363">
        <f t="shared" si="902"/>
        <v>0</v>
      </c>
      <c r="EA464" s="1363">
        <f t="shared" si="903"/>
        <v>0</v>
      </c>
      <c r="EB464" s="1363">
        <f t="shared" si="904"/>
        <v>0</v>
      </c>
      <c r="EC464" s="1363">
        <f t="shared" si="905"/>
        <v>0</v>
      </c>
      <c r="ED464" s="1363">
        <f t="shared" si="921"/>
        <v>0</v>
      </c>
      <c r="EE464" s="1364">
        <f t="shared" si="922"/>
        <v>0</v>
      </c>
      <c r="EG464" s="16" t="str">
        <f t="shared" si="923"/>
        <v>452026</v>
      </c>
      <c r="EH464" s="16" t="str">
        <f t="shared" si="906"/>
        <v>Fiche infoA2</v>
      </c>
      <c r="EI464" s="16" t="str">
        <f t="shared" si="907"/>
        <v/>
      </c>
    </row>
    <row r="465" spans="1:139" x14ac:dyDescent="0.2">
      <c r="A465" s="1373" t="str">
        <f>Novembre!BJ23</f>
        <v>Fiche infoA3</v>
      </c>
      <c r="B465" s="811">
        <f>Novembre!AB23</f>
        <v>46330</v>
      </c>
      <c r="C465" s="1372"/>
      <c r="D465" s="981">
        <f t="shared" si="863"/>
        <v>0</v>
      </c>
      <c r="E465" s="434">
        <f t="shared" si="864"/>
        <v>0</v>
      </c>
      <c r="F465" s="434">
        <f t="shared" si="865"/>
        <v>0</v>
      </c>
      <c r="G465" s="434">
        <f t="shared" si="866"/>
        <v>0</v>
      </c>
      <c r="H465" s="434">
        <f t="shared" si="867"/>
        <v>0</v>
      </c>
      <c r="I465" s="434">
        <f t="shared" si="868"/>
        <v>0</v>
      </c>
      <c r="J465" s="434">
        <f t="shared" si="869"/>
        <v>0</v>
      </c>
      <c r="K465" s="434">
        <f t="shared" si="870"/>
        <v>0</v>
      </c>
      <c r="L465" s="434">
        <f t="shared" si="908"/>
        <v>0</v>
      </c>
      <c r="M465" s="982">
        <f t="shared" si="909"/>
        <v>0</v>
      </c>
      <c r="N465" s="1374"/>
      <c r="O465" s="981">
        <f t="shared" si="871"/>
        <v>0</v>
      </c>
      <c r="P465" s="434">
        <f t="shared" si="872"/>
        <v>0</v>
      </c>
      <c r="Q465" s="434">
        <f t="shared" si="873"/>
        <v>0</v>
      </c>
      <c r="R465" s="434">
        <f t="shared" si="874"/>
        <v>0</v>
      </c>
      <c r="S465" s="434">
        <f t="shared" si="875"/>
        <v>0</v>
      </c>
      <c r="T465" s="434">
        <f t="shared" si="876"/>
        <v>0</v>
      </c>
      <c r="U465" s="434">
        <f t="shared" si="877"/>
        <v>0</v>
      </c>
      <c r="V465" s="434">
        <f t="shared" si="878"/>
        <v>0</v>
      </c>
      <c r="W465" s="434">
        <f t="shared" si="879"/>
        <v>0</v>
      </c>
      <c r="X465" s="982">
        <f t="shared" si="880"/>
        <v>0</v>
      </c>
      <c r="Y465" s="1375"/>
      <c r="Z465" s="1376">
        <f t="shared" si="881"/>
        <v>0</v>
      </c>
      <c r="AA465" s="1376">
        <f t="shared" si="882"/>
        <v>0</v>
      </c>
      <c r="AB465" s="1376">
        <f t="shared" si="883"/>
        <v>0</v>
      </c>
      <c r="AC465" s="1376">
        <f t="shared" si="884"/>
        <v>0</v>
      </c>
      <c r="AD465" s="1376">
        <f t="shared" si="885"/>
        <v>0</v>
      </c>
      <c r="AE465" s="1376">
        <f t="shared" si="886"/>
        <v>0</v>
      </c>
      <c r="AF465" s="1376">
        <f t="shared" si="887"/>
        <v>0</v>
      </c>
      <c r="AG465" s="1376">
        <f t="shared" si="888"/>
        <v>0</v>
      </c>
      <c r="AH465" s="1374"/>
      <c r="AI465" s="444">
        <f t="shared" si="889"/>
        <v>0</v>
      </c>
      <c r="AJ465" s="1090"/>
      <c r="AK465" s="1377"/>
      <c r="AL465" s="811">
        <f t="shared" si="890"/>
        <v>46330</v>
      </c>
      <c r="AM465" s="666">
        <f>IFERROR(IF(AND(AT465="",AR465&lt;&gt;S.CAL!$BJ$3,AR465&lt;&gt;S.CAL!$BJ$4,$AR$455="NON"),M465-BD465,IF(AND(AT465="",AR465&lt;&gt;S.CAL!$BJ$3,AR465&lt;&gt;S.CAL!$BJ$4,$AR$455="OUI"),X465-AI465,IF(AT465&lt;&gt;0,AT465,IF(OR(AR465=S.CAL!$BJ$3,AR465=S.CAL!$BJ$4),AR465,"")))),"")</f>
        <v>0</v>
      </c>
      <c r="AN465" s="1093"/>
      <c r="AO465" s="1094"/>
      <c r="AP465" s="666">
        <f>+IF(AND(AU465="",BB465="OUI",BH465="non",BI465="OUI"),AM465,IF(AND(AU465="",BB465="OUI",BH465="oui",BI465="NON"),AM465,IF(AND(AU465="",BB465="NON",BH465="oui",BI465="NON"),M465,IF(AND(AU465="",BB465="NON",BH465="non",BI465="OUI"),M465,IF(AND(AU465="",BB465="OUI",BH465="non",BI465="NON"),"ERREUR",IF(AND(AU465="",BB465="NON",BH465="non",BI465="NON"),AM465,IF(AND(AU465="",BB465="OUI",BH465="",BI465=""),AM465,IF(AND(AU465="",BB465="NON",BH465="",BI465="",AZ465="NON"),M465,IF(AND(AU465="",BH465="",AZ465="OUI",AR465=""),AM465,IF(AND(AU465="",BH465="",AZ465="NON",AR465="",AT465=""),M465,IF(AND(OR(AR465=S.CAL!$BJ$3,AR465=S.CAL!$BJ$4),(VLOOKUP($AM$455,base_nbre_sem_mensu,2,FALSE)=52)),EE465,IF(AND(OR(AR465=S.CAL!$BJ$3,AR465=S.CAL!$BJ$4),(VLOOKUP($AM$455,base_nbre_sem_mensu,2,FALSE)&lt;52)),AM465,IF(AND(AT465&lt;&gt;"",AU465=""),AT465,AU465)))))))))))))</f>
        <v>0</v>
      </c>
      <c r="AQ465" s="1378">
        <f t="shared" si="910"/>
        <v>0</v>
      </c>
      <c r="AR465" s="1098"/>
      <c r="AS465" s="1374"/>
      <c r="AT465" s="1101"/>
      <c r="AU465" s="813"/>
      <c r="AV465" s="1370">
        <f t="shared" si="891"/>
        <v>46330</v>
      </c>
      <c r="AW465" s="1374"/>
      <c r="AX465" s="511">
        <f t="shared" si="911"/>
        <v>46330</v>
      </c>
      <c r="AY465" s="523">
        <f t="shared" si="912"/>
        <v>0</v>
      </c>
      <c r="AZ465" s="520" t="s">
        <v>137</v>
      </c>
      <c r="BA465" s="516">
        <f t="shared" si="913"/>
        <v>0</v>
      </c>
      <c r="BB465" s="549" t="str">
        <f t="shared" si="892"/>
        <v/>
      </c>
      <c r="BC465" s="523">
        <f t="shared" si="914"/>
        <v>0</v>
      </c>
      <c r="BD465" s="523">
        <f t="shared" si="915"/>
        <v>0</v>
      </c>
      <c r="BE465" s="1104"/>
      <c r="BF465" s="514" t="str">
        <f t="shared" si="893"/>
        <v/>
      </c>
      <c r="BG465" s="514" t="str">
        <f t="shared" si="916"/>
        <v>oui</v>
      </c>
      <c r="BH465" s="377" t="str">
        <f t="shared" si="894"/>
        <v/>
      </c>
      <c r="BI465" s="24" t="str">
        <f t="shared" si="895"/>
        <v/>
      </c>
      <c r="BJ465" s="1382"/>
      <c r="BK465" s="1382"/>
      <c r="BL465" s="1382"/>
      <c r="BM465" s="1382"/>
      <c r="BN465" s="1382"/>
      <c r="BO465" s="1382"/>
      <c r="BP465" s="1382"/>
      <c r="BQ465" s="1382"/>
      <c r="BR465" s="1383"/>
      <c r="BS465" s="1370">
        <f t="shared" si="862"/>
        <v>46330</v>
      </c>
      <c r="BT465" s="1384" t="str">
        <f t="shared" si="924"/>
        <v/>
      </c>
      <c r="BU465" s="1382"/>
      <c r="BV465" s="1382"/>
      <c r="BW465" s="1382"/>
      <c r="BX465" s="1382"/>
      <c r="BY465" s="1382"/>
      <c r="BZ465" s="1382"/>
      <c r="CA465" s="1382"/>
      <c r="CB465" s="1382"/>
      <c r="CD465" s="1386">
        <f t="shared" si="917"/>
        <v>0</v>
      </c>
      <c r="DC465" s="16" t="str">
        <f>Novembre!FC23</f>
        <v>non</v>
      </c>
      <c r="DG465" s="315">
        <f t="shared" si="918"/>
        <v>1</v>
      </c>
      <c r="DH465" s="129">
        <f t="shared" si="896"/>
        <v>10</v>
      </c>
      <c r="DI465" s="129">
        <f t="shared" si="919"/>
        <v>1</v>
      </c>
      <c r="DK465" s="16">
        <f>+IF(AND(Novembre!$DP$8&lt;&gt;52,AR465=S.CAL!$BJ$4),10,1)</f>
        <v>1</v>
      </c>
      <c r="DN465" s="16">
        <f t="shared" si="897"/>
        <v>1</v>
      </c>
      <c r="DU465" s="1274" t="str">
        <f t="shared" si="920"/>
        <v>Fiche infoA346330</v>
      </c>
      <c r="DV465" s="1362">
        <f t="shared" si="898"/>
        <v>0</v>
      </c>
      <c r="DW465" s="1363">
        <f t="shared" si="899"/>
        <v>0</v>
      </c>
      <c r="DX465" s="1363">
        <f t="shared" si="900"/>
        <v>0</v>
      </c>
      <c r="DY465" s="1363">
        <f t="shared" si="901"/>
        <v>0</v>
      </c>
      <c r="DZ465" s="1363">
        <f t="shared" si="902"/>
        <v>0</v>
      </c>
      <c r="EA465" s="1363">
        <f t="shared" si="903"/>
        <v>0</v>
      </c>
      <c r="EB465" s="1363">
        <f t="shared" si="904"/>
        <v>0</v>
      </c>
      <c r="EC465" s="1363">
        <f t="shared" si="905"/>
        <v>0</v>
      </c>
      <c r="ED465" s="1363">
        <f t="shared" si="921"/>
        <v>0</v>
      </c>
      <c r="EE465" s="1364">
        <f t="shared" si="922"/>
        <v>0</v>
      </c>
      <c r="EG465" s="16" t="str">
        <f t="shared" si="923"/>
        <v>452026</v>
      </c>
      <c r="EH465" s="16" t="str">
        <f t="shared" si="906"/>
        <v>Fiche infoA3</v>
      </c>
      <c r="EI465" s="16" t="str">
        <f t="shared" si="907"/>
        <v/>
      </c>
    </row>
    <row r="466" spans="1:139" x14ac:dyDescent="0.2">
      <c r="A466" s="24" t="str">
        <f>Novembre!BJ24</f>
        <v>Fiche infoA4</v>
      </c>
      <c r="B466" s="811">
        <f>Novembre!AB24</f>
        <v>46331</v>
      </c>
      <c r="C466" s="1371"/>
      <c r="D466" s="981">
        <f t="shared" si="863"/>
        <v>0</v>
      </c>
      <c r="E466" s="434">
        <f t="shared" si="864"/>
        <v>0</v>
      </c>
      <c r="F466" s="434">
        <f t="shared" si="865"/>
        <v>0</v>
      </c>
      <c r="G466" s="434">
        <f t="shared" si="866"/>
        <v>0</v>
      </c>
      <c r="H466" s="434">
        <f t="shared" si="867"/>
        <v>0</v>
      </c>
      <c r="I466" s="434">
        <f t="shared" si="868"/>
        <v>0</v>
      </c>
      <c r="J466" s="434">
        <f t="shared" si="869"/>
        <v>0</v>
      </c>
      <c r="K466" s="434">
        <f t="shared" si="870"/>
        <v>0</v>
      </c>
      <c r="L466" s="434">
        <f t="shared" si="908"/>
        <v>0</v>
      </c>
      <c r="M466" s="982">
        <f t="shared" si="909"/>
        <v>0</v>
      </c>
      <c r="O466" s="981">
        <f t="shared" si="871"/>
        <v>0</v>
      </c>
      <c r="P466" s="434">
        <f t="shared" si="872"/>
        <v>0</v>
      </c>
      <c r="Q466" s="434">
        <f t="shared" si="873"/>
        <v>0</v>
      </c>
      <c r="R466" s="434">
        <f t="shared" si="874"/>
        <v>0</v>
      </c>
      <c r="S466" s="434">
        <f t="shared" si="875"/>
        <v>0</v>
      </c>
      <c r="T466" s="434">
        <f t="shared" si="876"/>
        <v>0</v>
      </c>
      <c r="U466" s="434">
        <f t="shared" si="877"/>
        <v>0</v>
      </c>
      <c r="V466" s="434">
        <f t="shared" si="878"/>
        <v>0</v>
      </c>
      <c r="W466" s="434">
        <f t="shared" si="879"/>
        <v>0</v>
      </c>
      <c r="X466" s="982">
        <f t="shared" si="880"/>
        <v>0</v>
      </c>
      <c r="Y466" s="441"/>
      <c r="Z466" s="277">
        <f t="shared" si="881"/>
        <v>0</v>
      </c>
      <c r="AA466" s="277">
        <f t="shared" si="882"/>
        <v>0</v>
      </c>
      <c r="AB466" s="277">
        <f t="shared" si="883"/>
        <v>0</v>
      </c>
      <c r="AC466" s="277">
        <f t="shared" si="884"/>
        <v>0</v>
      </c>
      <c r="AD466" s="277">
        <f t="shared" si="885"/>
        <v>0</v>
      </c>
      <c r="AE466" s="277">
        <f t="shared" si="886"/>
        <v>0</v>
      </c>
      <c r="AF466" s="277">
        <f t="shared" si="887"/>
        <v>0</v>
      </c>
      <c r="AG466" s="277">
        <f t="shared" si="888"/>
        <v>0</v>
      </c>
      <c r="AI466" s="444">
        <f t="shared" si="889"/>
        <v>0</v>
      </c>
      <c r="AJ466" s="1090"/>
      <c r="AK466" s="489"/>
      <c r="AL466" s="811">
        <f t="shared" si="890"/>
        <v>46331</v>
      </c>
      <c r="AM466" s="666">
        <f>IFERROR(IF(AND(AT466="",AR466&lt;&gt;S.CAL!$BJ$3,AR466&lt;&gt;S.CAL!$BJ$4,$AR$455="NON"),M466-BD466,IF(AND(AT466="",AR466&lt;&gt;S.CAL!$BJ$3,AR466&lt;&gt;S.CAL!$BJ$4,$AR$455="OUI"),X466-AI466,IF(AT466&lt;&gt;0,AT466,IF(OR(AR466=S.CAL!$BJ$3,AR466=S.CAL!$BJ$4),AR466,"")))),"")</f>
        <v>0</v>
      </c>
      <c r="AN466" s="1093"/>
      <c r="AO466" s="1094"/>
      <c r="AP466" s="666">
        <f>+IF(AND(AU466="",BB466="OUI",BH466="non",BI466="OUI"),AM466,IF(AND(AU466="",BB466="OUI",BH466="oui",BI466="NON"),AM466,IF(AND(AU466="",BB466="NON",BH466="oui",BI466="NON"),M466,IF(AND(AU466="",BB466="NON",BH466="non",BI466="OUI"),M466,IF(AND(AU466="",BB466="OUI",BH466="non",BI466="NON"),"ERREUR",IF(AND(AU466="",BB466="NON",BH466="non",BI466="NON"),AM466,IF(AND(AU466="",BB466="OUI",BH466="",BI466=""),AM466,IF(AND(AU466="",BB466="NON",BH466="",BI466="",AZ466="NON"),M466,IF(AND(AU466="",BH466="",AZ466="OUI",AR466=""),AM466,IF(AND(AU466="",BH466="",AZ466="NON",AR466="",AT466=""),M466,IF(AND(OR(AR466=S.CAL!$BJ$3,AR466=S.CAL!$BJ$4),(VLOOKUP($AM$455,base_nbre_sem_mensu,2,FALSE)=52)),EE466,IF(AND(OR(AR466=S.CAL!$BJ$3,AR466=S.CAL!$BJ$4),(VLOOKUP($AM$455,base_nbre_sem_mensu,2,FALSE)&lt;52)),AM466,IF(AND(AT466&lt;&gt;"",AU466=""),AT466,AU466)))))))))))))</f>
        <v>0</v>
      </c>
      <c r="AQ466" s="498">
        <f t="shared" si="910"/>
        <v>0</v>
      </c>
      <c r="AR466" s="1098"/>
      <c r="AT466" s="1101"/>
      <c r="AU466" s="813"/>
      <c r="AV466" s="1370">
        <f t="shared" si="891"/>
        <v>46331</v>
      </c>
      <c r="AX466" s="511">
        <f t="shared" si="911"/>
        <v>46331</v>
      </c>
      <c r="AY466" s="523">
        <f t="shared" si="912"/>
        <v>0</v>
      </c>
      <c r="AZ466" s="520" t="s">
        <v>137</v>
      </c>
      <c r="BA466" s="516">
        <f t="shared" si="913"/>
        <v>0</v>
      </c>
      <c r="BB466" s="549" t="str">
        <f t="shared" si="892"/>
        <v/>
      </c>
      <c r="BC466" s="523">
        <f t="shared" si="914"/>
        <v>0</v>
      </c>
      <c r="BD466" s="523">
        <f t="shared" si="915"/>
        <v>0</v>
      </c>
      <c r="BE466" s="1104"/>
      <c r="BF466" s="514" t="str">
        <f t="shared" si="893"/>
        <v/>
      </c>
      <c r="BG466" s="514" t="str">
        <f t="shared" si="916"/>
        <v>oui</v>
      </c>
      <c r="BH466" s="377" t="str">
        <f t="shared" si="894"/>
        <v/>
      </c>
      <c r="BI466" s="24" t="str">
        <f t="shared" si="895"/>
        <v/>
      </c>
      <c r="BJ466" s="1381"/>
      <c r="BK466" s="1381"/>
      <c r="BL466" s="1381"/>
      <c r="BM466" s="1381"/>
      <c r="BN466" s="1381"/>
      <c r="BO466" s="1381"/>
      <c r="BP466" s="1381"/>
      <c r="BQ466" s="1381"/>
      <c r="BS466" s="1370">
        <f t="shared" si="862"/>
        <v>46331</v>
      </c>
      <c r="BT466" s="27" t="str">
        <f t="shared" si="924"/>
        <v/>
      </c>
      <c r="BU466" s="1380"/>
      <c r="BV466" s="1380"/>
      <c r="BW466" s="1380"/>
      <c r="BX466" s="1380"/>
      <c r="BY466" s="1380"/>
      <c r="BZ466" s="1380"/>
      <c r="CA466" s="1380"/>
      <c r="CB466" s="1380"/>
      <c r="CD466" s="1386">
        <f t="shared" si="917"/>
        <v>0</v>
      </c>
      <c r="DC466" s="16" t="str">
        <f>Novembre!FC24</f>
        <v>non</v>
      </c>
      <c r="DG466" s="315">
        <f t="shared" si="918"/>
        <v>1</v>
      </c>
      <c r="DH466" s="129">
        <f t="shared" si="896"/>
        <v>10</v>
      </c>
      <c r="DI466" s="129">
        <f t="shared" si="919"/>
        <v>1</v>
      </c>
      <c r="DK466" s="16">
        <f>+IF(AND(Novembre!$DP$8&lt;&gt;52,AR466=S.CAL!$BJ$4),10,1)</f>
        <v>1</v>
      </c>
      <c r="DN466" s="16">
        <f t="shared" si="897"/>
        <v>1</v>
      </c>
      <c r="DU466" s="1274" t="str">
        <f t="shared" si="920"/>
        <v>Fiche infoA446331</v>
      </c>
      <c r="DV466" s="1362">
        <f t="shared" si="898"/>
        <v>0</v>
      </c>
      <c r="DW466" s="1363">
        <f t="shared" si="899"/>
        <v>0</v>
      </c>
      <c r="DX466" s="1363">
        <f t="shared" si="900"/>
        <v>0</v>
      </c>
      <c r="DY466" s="1363">
        <f t="shared" si="901"/>
        <v>0</v>
      </c>
      <c r="DZ466" s="1363">
        <f t="shared" si="902"/>
        <v>0</v>
      </c>
      <c r="EA466" s="1363">
        <f t="shared" si="903"/>
        <v>0</v>
      </c>
      <c r="EB466" s="1363">
        <f t="shared" si="904"/>
        <v>0</v>
      </c>
      <c r="EC466" s="1363">
        <f t="shared" si="905"/>
        <v>0</v>
      </c>
      <c r="ED466" s="1363">
        <f t="shared" si="921"/>
        <v>0</v>
      </c>
      <c r="EE466" s="1364">
        <f t="shared" si="922"/>
        <v>0</v>
      </c>
      <c r="EG466" s="16" t="str">
        <f t="shared" si="923"/>
        <v>452026</v>
      </c>
      <c r="EH466" s="16" t="str">
        <f t="shared" si="906"/>
        <v>Fiche infoA4</v>
      </c>
      <c r="EI466" s="16" t="str">
        <f t="shared" si="907"/>
        <v/>
      </c>
    </row>
    <row r="467" spans="1:139" x14ac:dyDescent="0.2">
      <c r="A467" s="1373" t="str">
        <f>Novembre!BJ25</f>
        <v>Fiche infoA5</v>
      </c>
      <c r="B467" s="811">
        <f>Novembre!AB25</f>
        <v>46332</v>
      </c>
      <c r="C467" s="1372"/>
      <c r="D467" s="981">
        <f t="shared" si="863"/>
        <v>0</v>
      </c>
      <c r="E467" s="434">
        <f t="shared" si="864"/>
        <v>0</v>
      </c>
      <c r="F467" s="434">
        <f t="shared" si="865"/>
        <v>0</v>
      </c>
      <c r="G467" s="434">
        <f t="shared" si="866"/>
        <v>0</v>
      </c>
      <c r="H467" s="434">
        <f t="shared" si="867"/>
        <v>0</v>
      </c>
      <c r="I467" s="434">
        <f t="shared" si="868"/>
        <v>0</v>
      </c>
      <c r="J467" s="434">
        <f t="shared" si="869"/>
        <v>0</v>
      </c>
      <c r="K467" s="434">
        <f t="shared" si="870"/>
        <v>0</v>
      </c>
      <c r="L467" s="434">
        <f t="shared" si="908"/>
        <v>0</v>
      </c>
      <c r="M467" s="982">
        <f t="shared" si="909"/>
        <v>0</v>
      </c>
      <c r="N467" s="1374"/>
      <c r="O467" s="981">
        <f t="shared" si="871"/>
        <v>0</v>
      </c>
      <c r="P467" s="434">
        <f t="shared" si="872"/>
        <v>0</v>
      </c>
      <c r="Q467" s="434">
        <f t="shared" si="873"/>
        <v>0</v>
      </c>
      <c r="R467" s="434">
        <f t="shared" si="874"/>
        <v>0</v>
      </c>
      <c r="S467" s="434">
        <f t="shared" si="875"/>
        <v>0</v>
      </c>
      <c r="T467" s="434">
        <f t="shared" si="876"/>
        <v>0</v>
      </c>
      <c r="U467" s="434">
        <f t="shared" si="877"/>
        <v>0</v>
      </c>
      <c r="V467" s="434">
        <f t="shared" si="878"/>
        <v>0</v>
      </c>
      <c r="W467" s="434">
        <f t="shared" si="879"/>
        <v>0</v>
      </c>
      <c r="X467" s="982">
        <f t="shared" si="880"/>
        <v>0</v>
      </c>
      <c r="Y467" s="1375"/>
      <c r="Z467" s="1376">
        <f t="shared" si="881"/>
        <v>0</v>
      </c>
      <c r="AA467" s="1376">
        <f t="shared" si="882"/>
        <v>0</v>
      </c>
      <c r="AB467" s="1376">
        <f t="shared" si="883"/>
        <v>0</v>
      </c>
      <c r="AC467" s="1376">
        <f t="shared" si="884"/>
        <v>0</v>
      </c>
      <c r="AD467" s="1376">
        <f t="shared" si="885"/>
        <v>0</v>
      </c>
      <c r="AE467" s="1376">
        <f t="shared" si="886"/>
        <v>0</v>
      </c>
      <c r="AF467" s="1376">
        <f t="shared" si="887"/>
        <v>0</v>
      </c>
      <c r="AG467" s="1376">
        <f t="shared" si="888"/>
        <v>0</v>
      </c>
      <c r="AH467" s="1374"/>
      <c r="AI467" s="444">
        <f t="shared" si="889"/>
        <v>0</v>
      </c>
      <c r="AJ467" s="1090"/>
      <c r="AK467" s="1377"/>
      <c r="AL467" s="811">
        <f t="shared" si="890"/>
        <v>46332</v>
      </c>
      <c r="AM467" s="666">
        <f>IFERROR(IF(AND(AT467="",AR467&lt;&gt;S.CAL!$BJ$3,AR467&lt;&gt;S.CAL!$BJ$4,$AR$455="NON"),M467-BD467,IF(AND(AT467="",AR467&lt;&gt;S.CAL!$BJ$3,AR467&lt;&gt;S.CAL!$BJ$4,$AR$455="OUI"),X467-AI467,IF(AT467&lt;&gt;0,AT467,IF(OR(AR467=S.CAL!$BJ$3,AR467=S.CAL!$BJ$4),AR467,"")))),"")</f>
        <v>0</v>
      </c>
      <c r="AN467" s="1093"/>
      <c r="AO467" s="1094"/>
      <c r="AP467" s="666">
        <f>+IF(AND(AU467="",BB467="OUI",BH467="non",BI467="OUI"),AM467,IF(AND(AU467="",BB467="OUI",BH467="oui",BI467="NON"),AM467,IF(AND(AU467="",BB467="NON",BH467="oui",BI467="NON"),M467,IF(AND(AU467="",BB467="NON",BH467="non",BI467="OUI"),M467,IF(AND(AU467="",BB467="OUI",BH467="non",BI467="NON"),"ERREUR",IF(AND(AU467="",BB467="NON",BH467="non",BI467="NON"),AM467,IF(AND(AU467="",BB467="OUI",BH467="",BI467=""),AM467,IF(AND(AU467="",BB467="NON",BH467="",BI467="",AZ467="NON"),M467,IF(AND(AU467="",BH467="",AZ467="OUI",AR467=""),AM467,IF(AND(AU467="",BH467="",AZ467="NON",AR467="",AT467=""),M467,IF(AND(OR(AR467=S.CAL!$BJ$3,AR467=S.CAL!$BJ$4),(VLOOKUP($AM$455,base_nbre_sem_mensu,2,FALSE)=52)),EE467,IF(AND(OR(AR467=S.CAL!$BJ$3,AR467=S.CAL!$BJ$4),(VLOOKUP($AM$455,base_nbre_sem_mensu,2,FALSE)&lt;52)),AM467,IF(AND(AT467&lt;&gt;"",AU467=""),AT467,AU467)))))))))))))</f>
        <v>0</v>
      </c>
      <c r="AQ467" s="1378">
        <f t="shared" si="910"/>
        <v>0</v>
      </c>
      <c r="AR467" s="1098"/>
      <c r="AS467" s="1374"/>
      <c r="AT467" s="1101"/>
      <c r="AU467" s="813"/>
      <c r="AV467" s="1370">
        <f t="shared" si="891"/>
        <v>46332</v>
      </c>
      <c r="AW467" s="1374"/>
      <c r="AX467" s="511">
        <f t="shared" si="911"/>
        <v>46332</v>
      </c>
      <c r="AY467" s="523">
        <f t="shared" si="912"/>
        <v>0</v>
      </c>
      <c r="AZ467" s="520" t="s">
        <v>137</v>
      </c>
      <c r="BA467" s="516">
        <f t="shared" si="913"/>
        <v>0</v>
      </c>
      <c r="BB467" s="549" t="str">
        <f t="shared" si="892"/>
        <v/>
      </c>
      <c r="BC467" s="523">
        <f t="shared" si="914"/>
        <v>0</v>
      </c>
      <c r="BD467" s="523">
        <f t="shared" si="915"/>
        <v>0</v>
      </c>
      <c r="BE467" s="1104"/>
      <c r="BF467" s="514" t="str">
        <f t="shared" si="893"/>
        <v/>
      </c>
      <c r="BG467" s="514" t="str">
        <f t="shared" si="916"/>
        <v>oui</v>
      </c>
      <c r="BH467" s="377" t="str">
        <f t="shared" si="894"/>
        <v/>
      </c>
      <c r="BI467" s="24" t="str">
        <f t="shared" si="895"/>
        <v/>
      </c>
      <c r="BJ467" s="1382"/>
      <c r="BK467" s="1382"/>
      <c r="BL467" s="1382"/>
      <c r="BM467" s="1382"/>
      <c r="BN467" s="1382"/>
      <c r="BO467" s="1382"/>
      <c r="BP467" s="1382"/>
      <c r="BQ467" s="1382"/>
      <c r="BR467" s="1383"/>
      <c r="BS467" s="1370">
        <f t="shared" si="862"/>
        <v>46332</v>
      </c>
      <c r="BT467" s="1384" t="str">
        <f t="shared" si="924"/>
        <v/>
      </c>
      <c r="BU467" s="1382"/>
      <c r="BV467" s="1382"/>
      <c r="BW467" s="1382"/>
      <c r="BX467" s="1382"/>
      <c r="BY467" s="1382"/>
      <c r="BZ467" s="1382"/>
      <c r="CA467" s="1382"/>
      <c r="CB467" s="1382"/>
      <c r="CD467" s="1386">
        <f t="shared" si="917"/>
        <v>0</v>
      </c>
      <c r="DC467" s="16" t="str">
        <f>Novembre!FC25</f>
        <v>non</v>
      </c>
      <c r="DG467" s="315">
        <f t="shared" si="918"/>
        <v>1</v>
      </c>
      <c r="DH467" s="129">
        <f t="shared" si="896"/>
        <v>10</v>
      </c>
      <c r="DI467" s="129">
        <f t="shared" si="919"/>
        <v>1</v>
      </c>
      <c r="DK467" s="16">
        <f>+IF(AND(Novembre!$DP$8&lt;&gt;52,AR467=S.CAL!$BJ$4),10,1)</f>
        <v>1</v>
      </c>
      <c r="DN467" s="16">
        <f t="shared" si="897"/>
        <v>1</v>
      </c>
      <c r="DU467" s="1274" t="str">
        <f t="shared" si="920"/>
        <v>Fiche infoA546332</v>
      </c>
      <c r="DV467" s="1362">
        <f t="shared" si="898"/>
        <v>0</v>
      </c>
      <c r="DW467" s="1363">
        <f t="shared" si="899"/>
        <v>0</v>
      </c>
      <c r="DX467" s="1363">
        <f t="shared" si="900"/>
        <v>0</v>
      </c>
      <c r="DY467" s="1363">
        <f t="shared" si="901"/>
        <v>0</v>
      </c>
      <c r="DZ467" s="1363">
        <f t="shared" si="902"/>
        <v>0</v>
      </c>
      <c r="EA467" s="1363">
        <f t="shared" si="903"/>
        <v>0</v>
      </c>
      <c r="EB467" s="1363">
        <f t="shared" si="904"/>
        <v>0</v>
      </c>
      <c r="EC467" s="1363">
        <f t="shared" si="905"/>
        <v>0</v>
      </c>
      <c r="ED467" s="1363">
        <f t="shared" si="921"/>
        <v>0</v>
      </c>
      <c r="EE467" s="1364">
        <f t="shared" si="922"/>
        <v>0</v>
      </c>
      <c r="EG467" s="16" t="str">
        <f t="shared" si="923"/>
        <v>452026</v>
      </c>
      <c r="EH467" s="16" t="str">
        <f t="shared" si="906"/>
        <v>Fiche infoA5</v>
      </c>
      <c r="EI467" s="16" t="str">
        <f t="shared" si="907"/>
        <v/>
      </c>
    </row>
    <row r="468" spans="1:139" x14ac:dyDescent="0.2">
      <c r="A468" s="24" t="str">
        <f>Novembre!BJ26</f>
        <v>Fiche infoA6</v>
      </c>
      <c r="B468" s="811">
        <f>Novembre!AB26</f>
        <v>46333</v>
      </c>
      <c r="C468" s="1371"/>
      <c r="D468" s="981">
        <f t="shared" si="863"/>
        <v>0</v>
      </c>
      <c r="E468" s="434">
        <f t="shared" si="864"/>
        <v>0</v>
      </c>
      <c r="F468" s="434">
        <f t="shared" si="865"/>
        <v>0</v>
      </c>
      <c r="G468" s="434">
        <f t="shared" si="866"/>
        <v>0</v>
      </c>
      <c r="H468" s="434">
        <f t="shared" si="867"/>
        <v>0</v>
      </c>
      <c r="I468" s="434">
        <f t="shared" si="868"/>
        <v>0</v>
      </c>
      <c r="J468" s="434">
        <f t="shared" si="869"/>
        <v>0</v>
      </c>
      <c r="K468" s="434">
        <f t="shared" si="870"/>
        <v>0</v>
      </c>
      <c r="L468" s="434">
        <f t="shared" si="908"/>
        <v>0</v>
      </c>
      <c r="M468" s="982">
        <f t="shared" si="909"/>
        <v>0</v>
      </c>
      <c r="O468" s="981">
        <f t="shared" si="871"/>
        <v>0</v>
      </c>
      <c r="P468" s="434">
        <f t="shared" si="872"/>
        <v>0</v>
      </c>
      <c r="Q468" s="434">
        <f t="shared" si="873"/>
        <v>0</v>
      </c>
      <c r="R468" s="434">
        <f t="shared" si="874"/>
        <v>0</v>
      </c>
      <c r="S468" s="434">
        <f t="shared" si="875"/>
        <v>0</v>
      </c>
      <c r="T468" s="434">
        <f t="shared" si="876"/>
        <v>0</v>
      </c>
      <c r="U468" s="434">
        <f t="shared" si="877"/>
        <v>0</v>
      </c>
      <c r="V468" s="434">
        <f t="shared" si="878"/>
        <v>0</v>
      </c>
      <c r="W468" s="434">
        <f t="shared" si="879"/>
        <v>0</v>
      </c>
      <c r="X468" s="982">
        <f t="shared" si="880"/>
        <v>0</v>
      </c>
      <c r="Y468" s="441"/>
      <c r="Z468" s="277">
        <f t="shared" si="881"/>
        <v>0</v>
      </c>
      <c r="AA468" s="277">
        <f t="shared" si="882"/>
        <v>0</v>
      </c>
      <c r="AB468" s="277">
        <f t="shared" si="883"/>
        <v>0</v>
      </c>
      <c r="AC468" s="277">
        <f t="shared" si="884"/>
        <v>0</v>
      </c>
      <c r="AD468" s="277">
        <f t="shared" si="885"/>
        <v>0</v>
      </c>
      <c r="AE468" s="277">
        <f t="shared" si="886"/>
        <v>0</v>
      </c>
      <c r="AF468" s="277">
        <f t="shared" si="887"/>
        <v>0</v>
      </c>
      <c r="AG468" s="277">
        <f t="shared" si="888"/>
        <v>0</v>
      </c>
      <c r="AI468" s="444">
        <f t="shared" si="889"/>
        <v>0</v>
      </c>
      <c r="AJ468" s="1090"/>
      <c r="AK468" s="489"/>
      <c r="AL468" s="811">
        <f t="shared" si="890"/>
        <v>46333</v>
      </c>
      <c r="AM468" s="666">
        <f>IFERROR(IF(AND(AT468="",AR468&lt;&gt;S.CAL!$BJ$3,AR468&lt;&gt;S.CAL!$BJ$4,$AR$455="NON"),M468-BD468,IF(AND(AT468="",AR468&lt;&gt;S.CAL!$BJ$3,AR468&lt;&gt;S.CAL!$BJ$4,$AR$455="OUI"),X468-AI468,IF(AT468&lt;&gt;0,AT468,IF(OR(AR468=S.CAL!$BJ$3,AR468=S.CAL!$BJ$4),AR468,"")))),"")</f>
        <v>0</v>
      </c>
      <c r="AN468" s="1093"/>
      <c r="AO468" s="1094"/>
      <c r="AP468" s="666">
        <f>+IF(AND(AU468="",BB468="OUI",BH468="non",BI468="OUI"),AM468,IF(AND(AU468="",BB468="OUI",BH468="oui",BI468="NON"),AM468,IF(AND(AU468="",BB468="NON",BH468="oui",BI468="NON"),M468,IF(AND(AU468="",BB468="NON",BH468="non",BI468="OUI"),M468,IF(AND(AU468="",BB468="OUI",BH468="non",BI468="NON"),"ERREUR",IF(AND(AU468="",BB468="NON",BH468="non",BI468="NON"),AM468,IF(AND(AU468="",BB468="OUI",BH468="",BI468=""),AM468,IF(AND(AU468="",BB468="NON",BH468="",BI468="",AZ468="NON"),M468,IF(AND(AU468="",BH468="",AZ468="OUI",AR468=""),AM468,IF(AND(AU468="",BH468="",AZ468="NON",AR468="",AT468=""),M468,IF(AND(OR(AR468=S.CAL!$BJ$3,AR468=S.CAL!$BJ$4),(VLOOKUP($AM$455,base_nbre_sem_mensu,2,FALSE)=52)),EE468,IF(AND(OR(AR468=S.CAL!$BJ$3,AR468=S.CAL!$BJ$4),(VLOOKUP($AM$455,base_nbre_sem_mensu,2,FALSE)&lt;52)),AM468,IF(AND(AT468&lt;&gt;"",AU468=""),AT468,AU468)))))))))))))</f>
        <v>0</v>
      </c>
      <c r="AQ468" s="498">
        <f t="shared" si="910"/>
        <v>0</v>
      </c>
      <c r="AR468" s="1098"/>
      <c r="AT468" s="1101"/>
      <c r="AU468" s="813"/>
      <c r="AV468" s="1370">
        <f t="shared" si="891"/>
        <v>46333</v>
      </c>
      <c r="AX468" s="511">
        <f t="shared" si="911"/>
        <v>46333</v>
      </c>
      <c r="AY468" s="523">
        <f t="shared" si="912"/>
        <v>0</v>
      </c>
      <c r="AZ468" s="520" t="s">
        <v>137</v>
      </c>
      <c r="BA468" s="516">
        <f t="shared" si="913"/>
        <v>0</v>
      </c>
      <c r="BB468" s="549" t="str">
        <f t="shared" si="892"/>
        <v/>
      </c>
      <c r="BC468" s="523">
        <f t="shared" si="914"/>
        <v>0</v>
      </c>
      <c r="BD468" s="523">
        <f t="shared" si="915"/>
        <v>0</v>
      </c>
      <c r="BE468" s="1104"/>
      <c r="BF468" s="514" t="str">
        <f t="shared" si="893"/>
        <v/>
      </c>
      <c r="BG468" s="514" t="str">
        <f t="shared" si="916"/>
        <v>oui</v>
      </c>
      <c r="BH468" s="377" t="str">
        <f t="shared" si="894"/>
        <v/>
      </c>
      <c r="BI468" s="24" t="str">
        <f t="shared" si="895"/>
        <v/>
      </c>
      <c r="BJ468" s="1381"/>
      <c r="BK468" s="1381"/>
      <c r="BL468" s="1381"/>
      <c r="BM468" s="1381"/>
      <c r="BN468" s="1381"/>
      <c r="BO468" s="1381"/>
      <c r="BP468" s="1381"/>
      <c r="BQ468" s="1381"/>
      <c r="BS468" s="1370">
        <f t="shared" si="862"/>
        <v>46333</v>
      </c>
      <c r="BT468" s="27" t="str">
        <f t="shared" si="924"/>
        <v/>
      </c>
      <c r="BU468" s="1380"/>
      <c r="BV468" s="1380"/>
      <c r="BW468" s="1380"/>
      <c r="BX468" s="1380"/>
      <c r="BY468" s="1380"/>
      <c r="BZ468" s="1380"/>
      <c r="CA468" s="1380"/>
      <c r="CB468" s="1380"/>
      <c r="CD468" s="1386">
        <f t="shared" si="917"/>
        <v>0</v>
      </c>
      <c r="DC468" s="16" t="str">
        <f>Novembre!FC26</f>
        <v>non</v>
      </c>
      <c r="DG468" s="315">
        <f t="shared" si="918"/>
        <v>1</v>
      </c>
      <c r="DH468" s="129">
        <f t="shared" si="896"/>
        <v>10</v>
      </c>
      <c r="DI468" s="129">
        <f t="shared" si="919"/>
        <v>1</v>
      </c>
      <c r="DK468" s="16">
        <f>+IF(AND(Novembre!$DP$8&lt;&gt;52,AR468=S.CAL!$BJ$4),10,1)</f>
        <v>1</v>
      </c>
      <c r="DN468" s="16">
        <f t="shared" si="897"/>
        <v>1</v>
      </c>
      <c r="DU468" s="1274" t="str">
        <f t="shared" si="920"/>
        <v>Fiche infoA646333</v>
      </c>
      <c r="DV468" s="1362">
        <f t="shared" si="898"/>
        <v>0</v>
      </c>
      <c r="DW468" s="1363">
        <f t="shared" si="899"/>
        <v>0</v>
      </c>
      <c r="DX468" s="1363">
        <f t="shared" si="900"/>
        <v>0</v>
      </c>
      <c r="DY468" s="1363">
        <f t="shared" si="901"/>
        <v>0</v>
      </c>
      <c r="DZ468" s="1363">
        <f t="shared" si="902"/>
        <v>0</v>
      </c>
      <c r="EA468" s="1363">
        <f t="shared" si="903"/>
        <v>0</v>
      </c>
      <c r="EB468" s="1363">
        <f t="shared" si="904"/>
        <v>0</v>
      </c>
      <c r="EC468" s="1363">
        <f t="shared" si="905"/>
        <v>0</v>
      </c>
      <c r="ED468" s="1363">
        <f t="shared" si="921"/>
        <v>0</v>
      </c>
      <c r="EE468" s="1364">
        <f t="shared" si="922"/>
        <v>0</v>
      </c>
      <c r="EG468" s="16" t="str">
        <f t="shared" si="923"/>
        <v>452026</v>
      </c>
      <c r="EH468" s="16" t="str">
        <f t="shared" si="906"/>
        <v>Fiche infoA6</v>
      </c>
      <c r="EI468" s="16" t="str">
        <f t="shared" si="907"/>
        <v/>
      </c>
    </row>
    <row r="469" spans="1:139" x14ac:dyDescent="0.2">
      <c r="A469" s="1373" t="str">
        <f>Novembre!BJ27</f>
        <v>Fiche infoA7</v>
      </c>
      <c r="B469" s="811">
        <f>Novembre!AB27</f>
        <v>46334</v>
      </c>
      <c r="C469" s="1372"/>
      <c r="D469" s="981">
        <f t="shared" si="863"/>
        <v>0</v>
      </c>
      <c r="E469" s="434">
        <f t="shared" si="864"/>
        <v>0</v>
      </c>
      <c r="F469" s="434">
        <f t="shared" si="865"/>
        <v>0</v>
      </c>
      <c r="G469" s="434">
        <f t="shared" si="866"/>
        <v>0</v>
      </c>
      <c r="H469" s="434">
        <f t="shared" si="867"/>
        <v>0</v>
      </c>
      <c r="I469" s="434">
        <f t="shared" si="868"/>
        <v>0</v>
      </c>
      <c r="J469" s="434">
        <f t="shared" si="869"/>
        <v>0</v>
      </c>
      <c r="K469" s="434">
        <f t="shared" si="870"/>
        <v>0</v>
      </c>
      <c r="L469" s="434">
        <f t="shared" si="908"/>
        <v>0</v>
      </c>
      <c r="M469" s="982">
        <f t="shared" si="909"/>
        <v>0</v>
      </c>
      <c r="N469" s="1374"/>
      <c r="O469" s="981">
        <f t="shared" si="871"/>
        <v>0</v>
      </c>
      <c r="P469" s="434">
        <f t="shared" si="872"/>
        <v>0</v>
      </c>
      <c r="Q469" s="434">
        <f t="shared" si="873"/>
        <v>0</v>
      </c>
      <c r="R469" s="434">
        <f t="shared" si="874"/>
        <v>0</v>
      </c>
      <c r="S469" s="434">
        <f t="shared" si="875"/>
        <v>0</v>
      </c>
      <c r="T469" s="434">
        <f t="shared" si="876"/>
        <v>0</v>
      </c>
      <c r="U469" s="434">
        <f t="shared" si="877"/>
        <v>0</v>
      </c>
      <c r="V469" s="434">
        <f t="shared" si="878"/>
        <v>0</v>
      </c>
      <c r="W469" s="434">
        <f t="shared" si="879"/>
        <v>0</v>
      </c>
      <c r="X469" s="982">
        <f t="shared" si="880"/>
        <v>0</v>
      </c>
      <c r="Y469" s="1375"/>
      <c r="Z469" s="1376">
        <f t="shared" si="881"/>
        <v>0</v>
      </c>
      <c r="AA469" s="1376">
        <f t="shared" si="882"/>
        <v>0</v>
      </c>
      <c r="AB469" s="1376">
        <f t="shared" si="883"/>
        <v>0</v>
      </c>
      <c r="AC469" s="1376">
        <f t="shared" si="884"/>
        <v>0</v>
      </c>
      <c r="AD469" s="1376">
        <f t="shared" si="885"/>
        <v>0</v>
      </c>
      <c r="AE469" s="1376">
        <f t="shared" si="886"/>
        <v>0</v>
      </c>
      <c r="AF469" s="1376">
        <f t="shared" si="887"/>
        <v>0</v>
      </c>
      <c r="AG469" s="1376">
        <f t="shared" si="888"/>
        <v>0</v>
      </c>
      <c r="AH469" s="1374"/>
      <c r="AI469" s="444">
        <f t="shared" si="889"/>
        <v>0</v>
      </c>
      <c r="AJ469" s="1090"/>
      <c r="AK469" s="1377"/>
      <c r="AL469" s="811">
        <f t="shared" si="890"/>
        <v>46334</v>
      </c>
      <c r="AM469" s="666">
        <f>IFERROR(IF(AND(AT469="",AR469&lt;&gt;S.CAL!$BJ$3,AR469&lt;&gt;S.CAL!$BJ$4,$AR$455="NON"),M469-BD469,IF(AND(AT469="",AR469&lt;&gt;S.CAL!$BJ$3,AR469&lt;&gt;S.CAL!$BJ$4,$AR$455="OUI"),X469-AI469,IF(AT469&lt;&gt;0,AT469,IF(OR(AR469=S.CAL!$BJ$3,AR469=S.CAL!$BJ$4),AR469,"")))),"")</f>
        <v>0</v>
      </c>
      <c r="AN469" s="1093"/>
      <c r="AO469" s="1094"/>
      <c r="AP469" s="666">
        <f>+IF(AND(AU469="",BB469="OUI",BH469="non",BI469="OUI"),AM469,IF(AND(AU469="",BB469="OUI",BH469="oui",BI469="NON"),AM469,IF(AND(AU469="",BB469="NON",BH469="oui",BI469="NON"),M469,IF(AND(AU469="",BB469="NON",BH469="non",BI469="OUI"),M469,IF(AND(AU469="",BB469="OUI",BH469="non",BI469="NON"),"ERREUR",IF(AND(AU469="",BB469="NON",BH469="non",BI469="NON"),AM469,IF(AND(AU469="",BB469="OUI",BH469="",BI469=""),AM469,IF(AND(AU469="",BB469="NON",BH469="",BI469="",AZ469="NON"),M469,IF(AND(AU469="",BH469="",AZ469="OUI",AR469=""),AM469,IF(AND(AU469="",BH469="",AZ469="NON",AR469="",AT469=""),M469,IF(AND(OR(AR469=S.CAL!$BJ$3,AR469=S.CAL!$BJ$4),(VLOOKUP($AM$455,base_nbre_sem_mensu,2,FALSE)=52)),EE469,IF(AND(OR(AR469=S.CAL!$BJ$3,AR469=S.CAL!$BJ$4),(VLOOKUP($AM$455,base_nbre_sem_mensu,2,FALSE)&lt;52)),AM469,IF(AND(AT469&lt;&gt;"",AU469=""),AT469,AU469)))))))))))))</f>
        <v>0</v>
      </c>
      <c r="AQ469" s="1378">
        <f t="shared" si="910"/>
        <v>0</v>
      </c>
      <c r="AR469" s="1098"/>
      <c r="AS469" s="1374"/>
      <c r="AT469" s="1101"/>
      <c r="AU469" s="813"/>
      <c r="AV469" s="1370">
        <f t="shared" si="891"/>
        <v>46334</v>
      </c>
      <c r="AW469" s="1374"/>
      <c r="AX469" s="511">
        <f t="shared" si="911"/>
        <v>46334</v>
      </c>
      <c r="AY469" s="523">
        <f t="shared" si="912"/>
        <v>0</v>
      </c>
      <c r="AZ469" s="520" t="s">
        <v>137</v>
      </c>
      <c r="BA469" s="516">
        <f t="shared" si="913"/>
        <v>0</v>
      </c>
      <c r="BB469" s="549" t="str">
        <f t="shared" si="892"/>
        <v/>
      </c>
      <c r="BC469" s="523">
        <f t="shared" si="914"/>
        <v>0</v>
      </c>
      <c r="BD469" s="523">
        <f t="shared" si="915"/>
        <v>0</v>
      </c>
      <c r="BE469" s="1104"/>
      <c r="BF469" s="514" t="str">
        <f t="shared" si="893"/>
        <v/>
      </c>
      <c r="BG469" s="514" t="str">
        <f t="shared" si="916"/>
        <v>oui</v>
      </c>
      <c r="BH469" s="377" t="str">
        <f t="shared" si="894"/>
        <v/>
      </c>
      <c r="BI469" s="24" t="str">
        <f t="shared" si="895"/>
        <v/>
      </c>
      <c r="BJ469" s="1382"/>
      <c r="BK469" s="1382"/>
      <c r="BL469" s="1382"/>
      <c r="BM469" s="1382"/>
      <c r="BN469" s="1382"/>
      <c r="BO469" s="1382"/>
      <c r="BP469" s="1382"/>
      <c r="BQ469" s="1382"/>
      <c r="BR469" s="1383"/>
      <c r="BS469" s="1370">
        <f t="shared" si="862"/>
        <v>46334</v>
      </c>
      <c r="BT469" s="1384" t="str">
        <f t="shared" si="924"/>
        <v/>
      </c>
      <c r="BU469" s="1382"/>
      <c r="BV469" s="1382"/>
      <c r="BW469" s="1382"/>
      <c r="BX469" s="1382"/>
      <c r="BY469" s="1382"/>
      <c r="BZ469" s="1382"/>
      <c r="CA469" s="1382"/>
      <c r="CB469" s="1382"/>
      <c r="CD469" s="1386">
        <f t="shared" si="917"/>
        <v>0</v>
      </c>
      <c r="DC469" s="16" t="str">
        <f>Novembre!FC27</f>
        <v>non</v>
      </c>
      <c r="DG469" s="315">
        <f t="shared" si="918"/>
        <v>1</v>
      </c>
      <c r="DH469" s="129">
        <f t="shared" si="896"/>
        <v>10</v>
      </c>
      <c r="DI469" s="129">
        <f t="shared" si="919"/>
        <v>1</v>
      </c>
      <c r="DK469" s="16">
        <f>+IF(AND(Novembre!$DP$8&lt;&gt;52,AR469=S.CAL!$BJ$4),10,1)</f>
        <v>1</v>
      </c>
      <c r="DN469" s="16">
        <f t="shared" si="897"/>
        <v>1</v>
      </c>
      <c r="DU469" s="1274" t="str">
        <f t="shared" si="920"/>
        <v>Fiche infoA746334</v>
      </c>
      <c r="DV469" s="1362">
        <f t="shared" si="898"/>
        <v>0</v>
      </c>
      <c r="DW469" s="1363">
        <f t="shared" si="899"/>
        <v>0</v>
      </c>
      <c r="DX469" s="1363">
        <f t="shared" si="900"/>
        <v>0</v>
      </c>
      <c r="DY469" s="1363">
        <f t="shared" si="901"/>
        <v>0</v>
      </c>
      <c r="DZ469" s="1363">
        <f t="shared" si="902"/>
        <v>0</v>
      </c>
      <c r="EA469" s="1363">
        <f t="shared" si="903"/>
        <v>0</v>
      </c>
      <c r="EB469" s="1363">
        <f t="shared" si="904"/>
        <v>0</v>
      </c>
      <c r="EC469" s="1363">
        <f t="shared" si="905"/>
        <v>0</v>
      </c>
      <c r="ED469" s="1363">
        <f t="shared" si="921"/>
        <v>0</v>
      </c>
      <c r="EE469" s="1364">
        <f t="shared" si="922"/>
        <v>0</v>
      </c>
      <c r="EG469" s="16" t="str">
        <f t="shared" si="923"/>
        <v>452026</v>
      </c>
      <c r="EH469" s="16" t="str">
        <f t="shared" si="906"/>
        <v>Fiche infoA7</v>
      </c>
      <c r="EI469" s="16" t="str">
        <f t="shared" si="907"/>
        <v/>
      </c>
    </row>
    <row r="470" spans="1:139" x14ac:dyDescent="0.2">
      <c r="A470" s="24" t="str">
        <f>Novembre!BJ28</f>
        <v>Fiche infoA1</v>
      </c>
      <c r="B470" s="811">
        <f>Novembre!AB28</f>
        <v>46335</v>
      </c>
      <c r="C470" s="1371"/>
      <c r="D470" s="981">
        <f t="shared" si="863"/>
        <v>0</v>
      </c>
      <c r="E470" s="434">
        <f t="shared" si="864"/>
        <v>0</v>
      </c>
      <c r="F470" s="434">
        <f t="shared" si="865"/>
        <v>0</v>
      </c>
      <c r="G470" s="434">
        <f t="shared" si="866"/>
        <v>0</v>
      </c>
      <c r="H470" s="434">
        <f t="shared" si="867"/>
        <v>0</v>
      </c>
      <c r="I470" s="434">
        <f t="shared" si="868"/>
        <v>0</v>
      </c>
      <c r="J470" s="434">
        <f t="shared" si="869"/>
        <v>0</v>
      </c>
      <c r="K470" s="434">
        <f t="shared" si="870"/>
        <v>0</v>
      </c>
      <c r="L470" s="434">
        <f t="shared" si="908"/>
        <v>0</v>
      </c>
      <c r="M470" s="982">
        <f t="shared" si="909"/>
        <v>0</v>
      </c>
      <c r="O470" s="981">
        <f>IF(AR470&lt;&gt;"",0,IF(DC470="oui",0,IF(AND(ISTEXT(AT470)=TRUE,BJ470=""),0,IF(BJ470="",D470,BJ470))))</f>
        <v>0</v>
      </c>
      <c r="P470" s="434">
        <f>IF(AR470&lt;&gt;"",0,IF(DC470="oui",0,IF(AND(ISTEXT(AT470)=TRUE,BK470=""),0,IF(BK470="",E470,BK470))))</f>
        <v>0</v>
      </c>
      <c r="Q470" s="434">
        <f>IF(AR470&lt;&gt;"",0,IF(DC470="oui",0,IF(AND(ISTEXT(AT470)=TRUE,BL470=""),0,IF(BL470="",F470,BL470))))</f>
        <v>0</v>
      </c>
      <c r="R470" s="434">
        <f>IF(AR470&lt;&gt;"",0,IF(DC470="oui",0,IF(AND(ISTEXT(AT470)=TRUE,BM470=""),0,IF(BM470="",G470,BM470))))</f>
        <v>0</v>
      </c>
      <c r="S470" s="434">
        <f>IF(AR470&lt;&gt;"",0,IF(DC470="oui",0,IF(AND(ISTEXT(AT470)=TRUE,BN470=""),0,IF(BN470="",H470,BN470))))</f>
        <v>0</v>
      </c>
      <c r="T470" s="434">
        <f>IF(AR470&lt;&gt;"",0,IF(DC470="oui",0,IF(AND(ISTEXT(AT470)=TRUE,BO470=""),0,IF(BO470="",I470,BO470))))</f>
        <v>0</v>
      </c>
      <c r="U470" s="434">
        <f>IF(AR470&lt;&gt;"",0,IF(DC470="oui",0,IF(AND(ISTEXT(AT470)=TRUE,BP470=""),0,IF(BP470="",J470,BP470))))</f>
        <v>0</v>
      </c>
      <c r="V470" s="434">
        <f>IF(AR470&lt;&gt;"",0,IF(DC470="oui",0,IF(AND(ISTEXT(AT470)=TRUE,BQ470=""),0,IF(BQ470="",K470,BQ470))))</f>
        <v>0</v>
      </c>
      <c r="W470" s="434">
        <f t="shared" si="879"/>
        <v>0</v>
      </c>
      <c r="X470" s="982">
        <f t="shared" si="880"/>
        <v>0</v>
      </c>
      <c r="Y470" s="441"/>
      <c r="Z470" s="277">
        <f t="shared" si="881"/>
        <v>0</v>
      </c>
      <c r="AA470" s="277">
        <f t="shared" si="882"/>
        <v>0</v>
      </c>
      <c r="AB470" s="277">
        <f t="shared" si="883"/>
        <v>0</v>
      </c>
      <c r="AC470" s="277">
        <f t="shared" si="884"/>
        <v>0</v>
      </c>
      <c r="AD470" s="277">
        <f t="shared" si="885"/>
        <v>0</v>
      </c>
      <c r="AE470" s="277">
        <f t="shared" si="886"/>
        <v>0</v>
      </c>
      <c r="AF470" s="277">
        <f t="shared" si="887"/>
        <v>0</v>
      </c>
      <c r="AG470" s="277">
        <f t="shared" si="888"/>
        <v>0</v>
      </c>
      <c r="AI470" s="444">
        <f>IF(DC470="oui",0,IF(AND(ISTEXT(AT470)=TRUE,OR(X470=0,X470="")),0,ROUND(((((AA470-Z470)-(E470-D470))+((AC470-AB470)-(G470-F470))+((AE470-AD470)-(I470-H470))+(AG470-AF470)-(K470-J470))*24),2)))</f>
        <v>0</v>
      </c>
      <c r="AJ470" s="1090"/>
      <c r="AK470" s="489"/>
      <c r="AL470" s="811">
        <f t="shared" si="890"/>
        <v>46335</v>
      </c>
      <c r="AM470" s="666">
        <f>IFERROR(IF(AND(AT470="",AR470&lt;&gt;S.CAL!$BJ$3,AR470&lt;&gt;S.CAL!$BJ$4,$AR$455="NON"),M470-BD470,IF(AND(AT470="",AR470&lt;&gt;S.CAL!$BJ$3,AR470&lt;&gt;S.CAL!$BJ$4,$AR$455="OUI"),X470-AI470,IF(AT470&lt;&gt;0,AT470,IF(OR(AR470=S.CAL!$BJ$3,AR470=S.CAL!$BJ$4),AR470,"")))),"")</f>
        <v>0</v>
      </c>
      <c r="AN470" s="1093"/>
      <c r="AO470" s="1094"/>
      <c r="AP470" s="666">
        <f>+IF(AND(AU470="",BB470="OUI",BH470="non",BI470="OUI"),AM470,IF(AND(AU470="",BB470="OUI",BH470="oui",BI470="NON"),AM470,IF(AND(AU470="",BB470="NON",BH470="oui",BI470="NON"),M470,IF(AND(AU470="",BB470="NON",BH470="non",BI470="OUI"),M470,IF(AND(AU470="",BB470="OUI",BH470="non",BI470="NON"),"ERREUR",IF(AND(AU470="",BB470="NON",BH470="non",BI470="NON"),AM470,IF(AND(AU470="",BB470="OUI",BH470="",BI470=""),AM470,IF(AND(AU470="",BB470="NON",BH470="",BI470="",AZ470="NON"),M470,IF(AND(AU470="",BH470="",AZ470="OUI",AR470=""),AM470,IF(AND(AU470="",BH470="",AZ470="NON",AR470="",AT470=""),M470,IF(AND(OR(AR470=S.CAL!$BJ$3,AR470=S.CAL!$BJ$4),(VLOOKUP($AM$455,base_nbre_sem_mensu,2,FALSE)=52)),EE470,IF(AND(OR(AR470=S.CAL!$BJ$3,AR470=S.CAL!$BJ$4),(VLOOKUP($AM$455,base_nbre_sem_mensu,2,FALSE)&lt;52)),AM470,IF(AND(AT470&lt;&gt;"",AU470=""),AT470,AU470)))))))))))))</f>
        <v>0</v>
      </c>
      <c r="AQ470" s="498">
        <f t="shared" si="910"/>
        <v>0</v>
      </c>
      <c r="AR470" s="1098"/>
      <c r="AT470" s="1101"/>
      <c r="AU470" s="813"/>
      <c r="AV470" s="1370">
        <f t="shared" si="891"/>
        <v>46335</v>
      </c>
      <c r="AX470" s="511">
        <f t="shared" si="911"/>
        <v>46335</v>
      </c>
      <c r="AY470" s="523">
        <f t="shared" si="912"/>
        <v>0</v>
      </c>
      <c r="AZ470" s="520" t="s">
        <v>137</v>
      </c>
      <c r="BA470" s="516">
        <f t="shared" si="913"/>
        <v>0</v>
      </c>
      <c r="BB470" s="549" t="str">
        <f t="shared" si="892"/>
        <v/>
      </c>
      <c r="BC470" s="523">
        <f t="shared" si="914"/>
        <v>0</v>
      </c>
      <c r="BD470" s="523">
        <f t="shared" si="915"/>
        <v>0</v>
      </c>
      <c r="BE470" s="1104"/>
      <c r="BF470" s="514" t="str">
        <f t="shared" si="893"/>
        <v/>
      </c>
      <c r="BG470" s="514" t="str">
        <f t="shared" si="916"/>
        <v>oui</v>
      </c>
      <c r="BH470" s="377" t="str">
        <f t="shared" si="894"/>
        <v/>
      </c>
      <c r="BI470" s="24" t="str">
        <f t="shared" si="895"/>
        <v/>
      </c>
      <c r="BJ470" s="1381"/>
      <c r="BK470" s="1381"/>
      <c r="BL470" s="1381"/>
      <c r="BM470" s="1381"/>
      <c r="BN470" s="1381"/>
      <c r="BO470" s="1381"/>
      <c r="BP470" s="1381"/>
      <c r="BQ470" s="1381"/>
      <c r="BS470" s="1370">
        <f t="shared" si="862"/>
        <v>46335</v>
      </c>
      <c r="BT470" s="27">
        <f t="shared" si="924"/>
        <v>46</v>
      </c>
      <c r="BU470" s="1380"/>
      <c r="BV470" s="1380"/>
      <c r="BW470" s="1380"/>
      <c r="BX470" s="1380"/>
      <c r="BY470" s="1380"/>
      <c r="BZ470" s="1380"/>
      <c r="CA470" s="1380"/>
      <c r="CB470" s="1380"/>
      <c r="CD470" s="1386">
        <f t="shared" si="917"/>
        <v>0</v>
      </c>
      <c r="DC470" s="16" t="str">
        <f>Novembre!FC28</f>
        <v>non</v>
      </c>
      <c r="DG470" s="315">
        <f t="shared" si="918"/>
        <v>1</v>
      </c>
      <c r="DH470" s="129">
        <f t="shared" si="896"/>
        <v>10</v>
      </c>
      <c r="DI470" s="129">
        <f t="shared" si="919"/>
        <v>1</v>
      </c>
      <c r="DK470" s="16">
        <f>+IF(AND(Novembre!$DP$8&lt;&gt;52,AR470=S.CAL!$BJ$4),10,1)</f>
        <v>1</v>
      </c>
      <c r="DN470" s="16">
        <f t="shared" si="897"/>
        <v>1</v>
      </c>
      <c r="DU470" s="1274" t="str">
        <f t="shared" si="920"/>
        <v>Fiche infoA146335</v>
      </c>
      <c r="DV470" s="1362">
        <f t="shared" si="898"/>
        <v>0</v>
      </c>
      <c r="DW470" s="1363">
        <f t="shared" si="899"/>
        <v>0</v>
      </c>
      <c r="DX470" s="1363">
        <f t="shared" si="900"/>
        <v>0</v>
      </c>
      <c r="DY470" s="1363">
        <f t="shared" si="901"/>
        <v>0</v>
      </c>
      <c r="DZ470" s="1363">
        <f t="shared" si="902"/>
        <v>0</v>
      </c>
      <c r="EA470" s="1363">
        <f t="shared" si="903"/>
        <v>0</v>
      </c>
      <c r="EB470" s="1363">
        <f t="shared" si="904"/>
        <v>0</v>
      </c>
      <c r="EC470" s="1363">
        <f t="shared" si="905"/>
        <v>0</v>
      </c>
      <c r="ED470" s="1363">
        <f t="shared" si="921"/>
        <v>0</v>
      </c>
      <c r="EE470" s="1364">
        <f t="shared" si="922"/>
        <v>0</v>
      </c>
      <c r="EG470" s="16" t="str">
        <f t="shared" si="923"/>
        <v>462026</v>
      </c>
      <c r="EH470" s="16" t="str">
        <f t="shared" si="906"/>
        <v>Fiche infoA1</v>
      </c>
      <c r="EI470" s="16" t="str">
        <f t="shared" si="907"/>
        <v/>
      </c>
    </row>
    <row r="471" spans="1:139" x14ac:dyDescent="0.2">
      <c r="A471" s="1373" t="str">
        <f>Novembre!BJ29</f>
        <v>Fiche infoA2</v>
      </c>
      <c r="B471" s="811">
        <f>Novembre!AB29</f>
        <v>46336</v>
      </c>
      <c r="C471" s="1372"/>
      <c r="D471" s="981">
        <f t="shared" si="863"/>
        <v>0</v>
      </c>
      <c r="E471" s="434">
        <f t="shared" si="864"/>
        <v>0</v>
      </c>
      <c r="F471" s="434">
        <f t="shared" si="865"/>
        <v>0</v>
      </c>
      <c r="G471" s="434">
        <f t="shared" si="866"/>
        <v>0</v>
      </c>
      <c r="H471" s="434">
        <f t="shared" si="867"/>
        <v>0</v>
      </c>
      <c r="I471" s="434">
        <f t="shared" si="868"/>
        <v>0</v>
      </c>
      <c r="J471" s="434">
        <f t="shared" si="869"/>
        <v>0</v>
      </c>
      <c r="K471" s="434">
        <f t="shared" si="870"/>
        <v>0</v>
      </c>
      <c r="L471" s="434">
        <f t="shared" si="908"/>
        <v>0</v>
      </c>
      <c r="M471" s="982">
        <f t="shared" si="909"/>
        <v>0</v>
      </c>
      <c r="N471" s="1374"/>
      <c r="O471" s="981">
        <f t="shared" ref="O471:O492" si="925">IF(AR471&lt;&gt;"",0,IF(DC471="oui",0,IF(AND(ISTEXT(AT471)=TRUE,BJ471=""),0,IF(BJ471="",D471,BJ471))))</f>
        <v>0</v>
      </c>
      <c r="P471" s="434">
        <f t="shared" ref="P471:P492" si="926">IF(AR471&lt;&gt;"",0,IF(DC471="oui",0,IF(AND(ISTEXT(AT471)=TRUE,BK471=""),0,IF(BK471="",E471,BK471))))</f>
        <v>0</v>
      </c>
      <c r="Q471" s="434">
        <f t="shared" ref="Q471:Q492" si="927">IF(AR471&lt;&gt;"",0,IF(DC471="oui",0,IF(AND(ISTEXT(AT471)=TRUE,BL471=""),0,IF(BL471="",F471,BL471))))</f>
        <v>0</v>
      </c>
      <c r="R471" s="434">
        <f t="shared" ref="R471:R492" si="928">IF(AR471&lt;&gt;"",0,IF(DC471="oui",0,IF(AND(ISTEXT(AT471)=TRUE,BM471=""),0,IF(BM471="",G471,BM471))))</f>
        <v>0</v>
      </c>
      <c r="S471" s="434">
        <f t="shared" ref="S471:S492" si="929">IF(AR471&lt;&gt;"",0,IF(DC471="oui",0,IF(AND(ISTEXT(AT471)=TRUE,BN471=""),0,IF(BN471="",H471,BN471))))</f>
        <v>0</v>
      </c>
      <c r="T471" s="434">
        <f t="shared" ref="T471:T492" si="930">IF(AR471&lt;&gt;"",0,IF(DC471="oui",0,IF(AND(ISTEXT(AT471)=TRUE,BO471=""),0,IF(BO471="",I471,BO471))))</f>
        <v>0</v>
      </c>
      <c r="U471" s="434">
        <f t="shared" ref="U471:U492" si="931">IF(AR471&lt;&gt;"",0,IF(DC471="oui",0,IF(AND(ISTEXT(AT471)=TRUE,BP471=""),0,IF(BP471="",J471,BP471))))</f>
        <v>0</v>
      </c>
      <c r="V471" s="434">
        <f t="shared" ref="V471:V492" si="932">IF(AR471&lt;&gt;"",0,IF(DC471="oui",0,IF(AND(ISTEXT(AT471)=TRUE,BQ471=""),0,IF(BQ471="",K471,BQ471))))</f>
        <v>0</v>
      </c>
      <c r="W471" s="434">
        <f t="shared" si="879"/>
        <v>0</v>
      </c>
      <c r="X471" s="982">
        <f t="shared" si="880"/>
        <v>0</v>
      </c>
      <c r="Y471" s="1375"/>
      <c r="Z471" s="1376">
        <f t="shared" si="881"/>
        <v>0</v>
      </c>
      <c r="AA471" s="1376">
        <f t="shared" si="882"/>
        <v>0</v>
      </c>
      <c r="AB471" s="1376">
        <f t="shared" si="883"/>
        <v>0</v>
      </c>
      <c r="AC471" s="1376">
        <f t="shared" si="884"/>
        <v>0</v>
      </c>
      <c r="AD471" s="1376">
        <f t="shared" si="885"/>
        <v>0</v>
      </c>
      <c r="AE471" s="1376">
        <f t="shared" si="886"/>
        <v>0</v>
      </c>
      <c r="AF471" s="1376">
        <f t="shared" si="887"/>
        <v>0</v>
      </c>
      <c r="AG471" s="1376">
        <f t="shared" si="888"/>
        <v>0</v>
      </c>
      <c r="AH471" s="1374"/>
      <c r="AI471" s="444">
        <f t="shared" ref="AI471:AI492" si="933">IF(DC471="oui",0,IF(AND(ISTEXT(AT471)=TRUE,OR(X471=0,X471="")),0,ROUND(((((AA471-Z471)-(E471-D471))+((AC471-AB471)-(G471-F471))+((AE471-AD471)-(I471-H471))+(AG471-AF471)-(K471-J471))*24),2)))</f>
        <v>0</v>
      </c>
      <c r="AJ471" s="1090"/>
      <c r="AK471" s="1377"/>
      <c r="AL471" s="811">
        <f t="shared" si="890"/>
        <v>46336</v>
      </c>
      <c r="AM471" s="666">
        <f>IFERROR(IF(AND(AT471="",AR471&lt;&gt;S.CAL!$BJ$3,AR471&lt;&gt;S.CAL!$BJ$4,$AR$455="NON"),M471-BD471,IF(AND(AT471="",AR471&lt;&gt;S.CAL!$BJ$3,AR471&lt;&gt;S.CAL!$BJ$4,$AR$455="OUI"),X471-AI471,IF(AT471&lt;&gt;0,AT471,IF(OR(AR471=S.CAL!$BJ$3,AR471=S.CAL!$BJ$4),AR471,"")))),"")</f>
        <v>0</v>
      </c>
      <c r="AN471" s="1093"/>
      <c r="AO471" s="1094"/>
      <c r="AP471" s="666">
        <f>+IF(AND(AU471="",BB471="OUI",BH471="non",BI471="OUI"),AM471,IF(AND(AU471="",BB471="OUI",BH471="oui",BI471="NON"),AM471,IF(AND(AU471="",BB471="NON",BH471="oui",BI471="NON"),M471,IF(AND(AU471="",BB471="NON",BH471="non",BI471="OUI"),M471,IF(AND(AU471="",BB471="OUI",BH471="non",BI471="NON"),"ERREUR",IF(AND(AU471="",BB471="NON",BH471="non",BI471="NON"),AM471,IF(AND(AU471="",BB471="OUI",BH471="",BI471=""),AM471,IF(AND(AU471="",BB471="NON",BH471="",BI471="",AZ471="NON"),M471,IF(AND(AU471="",BH471="",AZ471="OUI",AR471=""),AM471,IF(AND(AU471="",BH471="",AZ471="NON",AR471="",AT471=""),M471,IF(AND(OR(AR471=S.CAL!$BJ$3,AR471=S.CAL!$BJ$4),(VLOOKUP($AM$455,base_nbre_sem_mensu,2,FALSE)=52)),EE471,IF(AND(OR(AR471=S.CAL!$BJ$3,AR471=S.CAL!$BJ$4),(VLOOKUP($AM$455,base_nbre_sem_mensu,2,FALSE)&lt;52)),AM471,IF(AND(AT471&lt;&gt;"",AU471=""),AT471,AU471)))))))))))))</f>
        <v>0</v>
      </c>
      <c r="AQ471" s="1378">
        <f t="shared" si="910"/>
        <v>0</v>
      </c>
      <c r="AR471" s="1098"/>
      <c r="AS471" s="1374"/>
      <c r="AT471" s="1101"/>
      <c r="AU471" s="813"/>
      <c r="AV471" s="1370">
        <f t="shared" si="891"/>
        <v>46336</v>
      </c>
      <c r="AW471" s="1374"/>
      <c r="AX471" s="511">
        <f t="shared" si="911"/>
        <v>46336</v>
      </c>
      <c r="AY471" s="523">
        <f t="shared" si="912"/>
        <v>0</v>
      </c>
      <c r="AZ471" s="520" t="s">
        <v>137</v>
      </c>
      <c r="BA471" s="516">
        <f t="shared" si="913"/>
        <v>0</v>
      </c>
      <c r="BB471" s="549" t="str">
        <f t="shared" si="892"/>
        <v/>
      </c>
      <c r="BC471" s="523">
        <f t="shared" si="914"/>
        <v>0</v>
      </c>
      <c r="BD471" s="523">
        <f t="shared" si="915"/>
        <v>0</v>
      </c>
      <c r="BE471" s="1104"/>
      <c r="BF471" s="514" t="str">
        <f t="shared" si="893"/>
        <v/>
      </c>
      <c r="BG471" s="514" t="str">
        <f t="shared" si="916"/>
        <v>oui</v>
      </c>
      <c r="BH471" s="377" t="str">
        <f t="shared" si="894"/>
        <v/>
      </c>
      <c r="BI471" s="24" t="str">
        <f t="shared" si="895"/>
        <v/>
      </c>
      <c r="BJ471" s="1382"/>
      <c r="BK471" s="1382"/>
      <c r="BL471" s="1382"/>
      <c r="BM471" s="1382"/>
      <c r="BN471" s="1382"/>
      <c r="BO471" s="1382"/>
      <c r="BP471" s="1382"/>
      <c r="BQ471" s="1382"/>
      <c r="BR471" s="1383"/>
      <c r="BS471" s="1370">
        <f t="shared" si="862"/>
        <v>46336</v>
      </c>
      <c r="BT471" s="1384" t="str">
        <f t="shared" si="924"/>
        <v/>
      </c>
      <c r="BU471" s="1382"/>
      <c r="BV471" s="1382"/>
      <c r="BW471" s="1382"/>
      <c r="BX471" s="1382"/>
      <c r="BY471" s="1382"/>
      <c r="BZ471" s="1382"/>
      <c r="CA471" s="1382"/>
      <c r="CB471" s="1382"/>
      <c r="CD471" s="1386">
        <f t="shared" si="917"/>
        <v>0</v>
      </c>
      <c r="DC471" s="16" t="str">
        <f>Novembre!FC29</f>
        <v>non</v>
      </c>
      <c r="DG471" s="315">
        <f t="shared" si="918"/>
        <v>1</v>
      </c>
      <c r="DH471" s="129">
        <f t="shared" si="896"/>
        <v>10</v>
      </c>
      <c r="DI471" s="129">
        <f t="shared" si="919"/>
        <v>1</v>
      </c>
      <c r="DK471" s="16">
        <f>+IF(AND(Novembre!$DP$8&lt;&gt;52,AR471=S.CAL!$BJ$4),10,1)</f>
        <v>1</v>
      </c>
      <c r="DN471" s="16">
        <f t="shared" si="897"/>
        <v>1</v>
      </c>
      <c r="DU471" s="1274" t="str">
        <f t="shared" si="920"/>
        <v>Fiche infoA246336</v>
      </c>
      <c r="DV471" s="1362">
        <f t="shared" si="898"/>
        <v>0</v>
      </c>
      <c r="DW471" s="1363">
        <f t="shared" si="899"/>
        <v>0</v>
      </c>
      <c r="DX471" s="1363">
        <f t="shared" si="900"/>
        <v>0</v>
      </c>
      <c r="DY471" s="1363">
        <f t="shared" si="901"/>
        <v>0</v>
      </c>
      <c r="DZ471" s="1363">
        <f t="shared" si="902"/>
        <v>0</v>
      </c>
      <c r="EA471" s="1363">
        <f t="shared" si="903"/>
        <v>0</v>
      </c>
      <c r="EB471" s="1363">
        <f t="shared" si="904"/>
        <v>0</v>
      </c>
      <c r="EC471" s="1363">
        <f t="shared" si="905"/>
        <v>0</v>
      </c>
      <c r="ED471" s="1363">
        <f t="shared" si="921"/>
        <v>0</v>
      </c>
      <c r="EE471" s="1364">
        <f t="shared" si="922"/>
        <v>0</v>
      </c>
      <c r="EG471" s="16" t="str">
        <f t="shared" si="923"/>
        <v>462026</v>
      </c>
      <c r="EH471" s="16" t="str">
        <f t="shared" si="906"/>
        <v>Fiche infoA2</v>
      </c>
      <c r="EI471" s="16" t="str">
        <f t="shared" si="907"/>
        <v/>
      </c>
    </row>
    <row r="472" spans="1:139" x14ac:dyDescent="0.2">
      <c r="A472" s="24" t="str">
        <f>Novembre!BJ30</f>
        <v>Fiche infoA3</v>
      </c>
      <c r="B472" s="811">
        <f>Novembre!AB30</f>
        <v>46337</v>
      </c>
      <c r="C472" s="1371"/>
      <c r="D472" s="981">
        <f t="shared" si="863"/>
        <v>0</v>
      </c>
      <c r="E472" s="434">
        <f t="shared" si="864"/>
        <v>0</v>
      </c>
      <c r="F472" s="434">
        <f t="shared" si="865"/>
        <v>0</v>
      </c>
      <c r="G472" s="434">
        <f t="shared" si="866"/>
        <v>0</v>
      </c>
      <c r="H472" s="434">
        <f t="shared" si="867"/>
        <v>0</v>
      </c>
      <c r="I472" s="434">
        <f t="shared" si="868"/>
        <v>0</v>
      </c>
      <c r="J472" s="434">
        <f t="shared" si="869"/>
        <v>0</v>
      </c>
      <c r="K472" s="434">
        <f t="shared" si="870"/>
        <v>0</v>
      </c>
      <c r="L472" s="434">
        <f t="shared" si="908"/>
        <v>0</v>
      </c>
      <c r="M472" s="982">
        <f t="shared" si="909"/>
        <v>0</v>
      </c>
      <c r="O472" s="981">
        <f t="shared" si="925"/>
        <v>0</v>
      </c>
      <c r="P472" s="434">
        <f t="shared" si="926"/>
        <v>0</v>
      </c>
      <c r="Q472" s="434">
        <f t="shared" si="927"/>
        <v>0</v>
      </c>
      <c r="R472" s="434">
        <f t="shared" si="928"/>
        <v>0</v>
      </c>
      <c r="S472" s="434">
        <f t="shared" si="929"/>
        <v>0</v>
      </c>
      <c r="T472" s="434">
        <f t="shared" si="930"/>
        <v>0</v>
      </c>
      <c r="U472" s="434">
        <f t="shared" si="931"/>
        <v>0</v>
      </c>
      <c r="V472" s="434">
        <f t="shared" si="932"/>
        <v>0</v>
      </c>
      <c r="W472" s="434">
        <f t="shared" si="879"/>
        <v>0</v>
      </c>
      <c r="X472" s="982">
        <f t="shared" si="880"/>
        <v>0</v>
      </c>
      <c r="Y472" s="441"/>
      <c r="Z472" s="277">
        <f t="shared" si="881"/>
        <v>0</v>
      </c>
      <c r="AA472" s="277">
        <f t="shared" si="882"/>
        <v>0</v>
      </c>
      <c r="AB472" s="277">
        <f t="shared" si="883"/>
        <v>0</v>
      </c>
      <c r="AC472" s="277">
        <f t="shared" si="884"/>
        <v>0</v>
      </c>
      <c r="AD472" s="277">
        <f t="shared" si="885"/>
        <v>0</v>
      </c>
      <c r="AE472" s="277">
        <f t="shared" si="886"/>
        <v>0</v>
      </c>
      <c r="AF472" s="277">
        <f t="shared" si="887"/>
        <v>0</v>
      </c>
      <c r="AG472" s="277">
        <f t="shared" si="888"/>
        <v>0</v>
      </c>
      <c r="AI472" s="444">
        <f t="shared" si="933"/>
        <v>0</v>
      </c>
      <c r="AJ472" s="1090"/>
      <c r="AK472" s="489"/>
      <c r="AL472" s="811">
        <f t="shared" si="890"/>
        <v>46337</v>
      </c>
      <c r="AM472" s="666">
        <f>IFERROR(IF(AND(AT472="",AR472&lt;&gt;S.CAL!$BJ$3,AR472&lt;&gt;S.CAL!$BJ$4,$AR$455="NON"),M472-BD472,IF(AND(AT472="",AR472&lt;&gt;S.CAL!$BJ$3,AR472&lt;&gt;S.CAL!$BJ$4,$AR$455="OUI"),X472-AI472,IF(AT472&lt;&gt;0,AT472,IF(OR(AR472=S.CAL!$BJ$3,AR472=S.CAL!$BJ$4),AR472,"")))),"")</f>
        <v>0</v>
      </c>
      <c r="AN472" s="1093"/>
      <c r="AO472" s="1094"/>
      <c r="AP472" s="666">
        <f>+IF(AND(AU472="",BB472="OUI",BH472="non",BI472="OUI"),AM472,IF(AND(AU472="",BB472="OUI",BH472="oui",BI472="NON"),AM472,IF(AND(AU472="",BB472="NON",BH472="oui",BI472="NON"),M472,IF(AND(AU472="",BB472="NON",BH472="non",BI472="OUI"),M472,IF(AND(AU472="",BB472="OUI",BH472="non",BI472="NON"),"ERREUR",IF(AND(AU472="",BB472="NON",BH472="non",BI472="NON"),AM472,IF(AND(AU472="",BB472="OUI",BH472="",BI472=""),AM472,IF(AND(AU472="",BB472="NON",BH472="",BI472="",AZ472="NON"),M472,IF(AND(AU472="",BH472="",AZ472="OUI",AR472=""),AM472,IF(AND(AU472="",BH472="",AZ472="NON",AR472="",AT472=""),M472,IF(AND(OR(AR472=S.CAL!$BJ$3,AR472=S.CAL!$BJ$4),(VLOOKUP($AM$455,base_nbre_sem_mensu,2,FALSE)=52)),EE472,IF(AND(OR(AR472=S.CAL!$BJ$3,AR472=S.CAL!$BJ$4),(VLOOKUP($AM$455,base_nbre_sem_mensu,2,FALSE)&lt;52)),AM472,IF(AND(AT472&lt;&gt;"",AU472=""),AT472,AU472)))))))))))))</f>
        <v>0</v>
      </c>
      <c r="AQ472" s="498">
        <f t="shared" si="910"/>
        <v>0</v>
      </c>
      <c r="AR472" s="1098"/>
      <c r="AT472" s="1101"/>
      <c r="AU472" s="813"/>
      <c r="AV472" s="1370">
        <f t="shared" si="891"/>
        <v>46337</v>
      </c>
      <c r="AX472" s="511">
        <f t="shared" si="911"/>
        <v>46337</v>
      </c>
      <c r="AY472" s="523">
        <f t="shared" si="912"/>
        <v>0</v>
      </c>
      <c r="AZ472" s="520" t="s">
        <v>137</v>
      </c>
      <c r="BA472" s="516">
        <f t="shared" si="913"/>
        <v>0</v>
      </c>
      <c r="BB472" s="549" t="str">
        <f t="shared" si="892"/>
        <v/>
      </c>
      <c r="BC472" s="523">
        <f t="shared" si="914"/>
        <v>0</v>
      </c>
      <c r="BD472" s="523">
        <f t="shared" si="915"/>
        <v>0</v>
      </c>
      <c r="BE472" s="1104"/>
      <c r="BF472" s="514" t="str">
        <f t="shared" si="893"/>
        <v/>
      </c>
      <c r="BG472" s="514" t="str">
        <f t="shared" si="916"/>
        <v>oui</v>
      </c>
      <c r="BH472" s="377" t="str">
        <f t="shared" si="894"/>
        <v/>
      </c>
      <c r="BI472" s="24" t="str">
        <f t="shared" si="895"/>
        <v/>
      </c>
      <c r="BJ472" s="1381"/>
      <c r="BK472" s="1381"/>
      <c r="BL472" s="1381"/>
      <c r="BM472" s="1381"/>
      <c r="BN472" s="1381"/>
      <c r="BO472" s="1381"/>
      <c r="BP472" s="1381"/>
      <c r="BQ472" s="1381"/>
      <c r="BS472" s="1370">
        <f t="shared" si="862"/>
        <v>46337</v>
      </c>
      <c r="BT472" s="27" t="str">
        <f t="shared" si="924"/>
        <v/>
      </c>
      <c r="BU472" s="1380"/>
      <c r="BV472" s="1380"/>
      <c r="BW472" s="1380"/>
      <c r="BX472" s="1380"/>
      <c r="BY472" s="1380"/>
      <c r="BZ472" s="1380"/>
      <c r="CA472" s="1380"/>
      <c r="CB472" s="1380"/>
      <c r="CD472" s="1386">
        <f t="shared" si="917"/>
        <v>0</v>
      </c>
      <c r="DC472" s="16" t="str">
        <f>Novembre!FC30</f>
        <v>non</v>
      </c>
      <c r="DG472" s="315">
        <f t="shared" si="918"/>
        <v>1</v>
      </c>
      <c r="DH472" s="129">
        <f t="shared" si="896"/>
        <v>10</v>
      </c>
      <c r="DI472" s="129">
        <f t="shared" si="919"/>
        <v>1</v>
      </c>
      <c r="DK472" s="16">
        <f>+IF(AND(Novembre!$DP$8&lt;&gt;52,AR472=S.CAL!$BJ$4),10,1)</f>
        <v>1</v>
      </c>
      <c r="DN472" s="16">
        <f t="shared" si="897"/>
        <v>1</v>
      </c>
      <c r="DU472" s="1274" t="str">
        <f t="shared" si="920"/>
        <v>Fiche infoA346337</v>
      </c>
      <c r="DV472" s="1362">
        <f t="shared" si="898"/>
        <v>0</v>
      </c>
      <c r="DW472" s="1363">
        <f t="shared" si="899"/>
        <v>0</v>
      </c>
      <c r="DX472" s="1363">
        <f t="shared" si="900"/>
        <v>0</v>
      </c>
      <c r="DY472" s="1363">
        <f t="shared" si="901"/>
        <v>0</v>
      </c>
      <c r="DZ472" s="1363">
        <f t="shared" si="902"/>
        <v>0</v>
      </c>
      <c r="EA472" s="1363">
        <f t="shared" si="903"/>
        <v>0</v>
      </c>
      <c r="EB472" s="1363">
        <f t="shared" si="904"/>
        <v>0</v>
      </c>
      <c r="EC472" s="1363">
        <f t="shared" si="905"/>
        <v>0</v>
      </c>
      <c r="ED472" s="1363">
        <f t="shared" si="921"/>
        <v>0</v>
      </c>
      <c r="EE472" s="1364">
        <f t="shared" si="922"/>
        <v>0</v>
      </c>
      <c r="EG472" s="16" t="str">
        <f t="shared" si="923"/>
        <v>462026</v>
      </c>
      <c r="EH472" s="16" t="str">
        <f t="shared" si="906"/>
        <v>Fiche infoA3</v>
      </c>
      <c r="EI472" s="16" t="str">
        <f t="shared" si="907"/>
        <v/>
      </c>
    </row>
    <row r="473" spans="1:139" x14ac:dyDescent="0.2">
      <c r="A473" s="1373" t="str">
        <f>Novembre!BJ31</f>
        <v>Fiche infoA4</v>
      </c>
      <c r="B473" s="811">
        <f>Novembre!AB31</f>
        <v>46338</v>
      </c>
      <c r="C473" s="1372"/>
      <c r="D473" s="981">
        <f t="shared" si="863"/>
        <v>0</v>
      </c>
      <c r="E473" s="434">
        <f t="shared" si="864"/>
        <v>0</v>
      </c>
      <c r="F473" s="434">
        <f t="shared" si="865"/>
        <v>0</v>
      </c>
      <c r="G473" s="434">
        <f t="shared" si="866"/>
        <v>0</v>
      </c>
      <c r="H473" s="434">
        <f t="shared" si="867"/>
        <v>0</v>
      </c>
      <c r="I473" s="434">
        <f t="shared" si="868"/>
        <v>0</v>
      </c>
      <c r="J473" s="434">
        <f t="shared" si="869"/>
        <v>0</v>
      </c>
      <c r="K473" s="434">
        <f t="shared" si="870"/>
        <v>0</v>
      </c>
      <c r="L473" s="434">
        <f t="shared" si="908"/>
        <v>0</v>
      </c>
      <c r="M473" s="982">
        <f t="shared" si="909"/>
        <v>0</v>
      </c>
      <c r="N473" s="1374"/>
      <c r="O473" s="981">
        <f t="shared" si="925"/>
        <v>0</v>
      </c>
      <c r="P473" s="434">
        <f t="shared" si="926"/>
        <v>0</v>
      </c>
      <c r="Q473" s="434">
        <f t="shared" si="927"/>
        <v>0</v>
      </c>
      <c r="R473" s="434">
        <f t="shared" si="928"/>
        <v>0</v>
      </c>
      <c r="S473" s="434">
        <f t="shared" si="929"/>
        <v>0</v>
      </c>
      <c r="T473" s="434">
        <f t="shared" si="930"/>
        <v>0</v>
      </c>
      <c r="U473" s="434">
        <f t="shared" si="931"/>
        <v>0</v>
      </c>
      <c r="V473" s="434">
        <f t="shared" si="932"/>
        <v>0</v>
      </c>
      <c r="W473" s="434">
        <f t="shared" si="879"/>
        <v>0</v>
      </c>
      <c r="X473" s="982">
        <f t="shared" si="880"/>
        <v>0</v>
      </c>
      <c r="Y473" s="1375"/>
      <c r="Z473" s="1376">
        <f t="shared" si="881"/>
        <v>0</v>
      </c>
      <c r="AA473" s="1376">
        <f t="shared" si="882"/>
        <v>0</v>
      </c>
      <c r="AB473" s="1376">
        <f t="shared" si="883"/>
        <v>0</v>
      </c>
      <c r="AC473" s="1376">
        <f t="shared" si="884"/>
        <v>0</v>
      </c>
      <c r="AD473" s="1376">
        <f t="shared" si="885"/>
        <v>0</v>
      </c>
      <c r="AE473" s="1376">
        <f t="shared" si="886"/>
        <v>0</v>
      </c>
      <c r="AF473" s="1376">
        <f t="shared" si="887"/>
        <v>0</v>
      </c>
      <c r="AG473" s="1376">
        <f t="shared" si="888"/>
        <v>0</v>
      </c>
      <c r="AH473" s="1374"/>
      <c r="AI473" s="444">
        <f t="shared" si="933"/>
        <v>0</v>
      </c>
      <c r="AJ473" s="1090"/>
      <c r="AK473" s="1377"/>
      <c r="AL473" s="811">
        <f t="shared" si="890"/>
        <v>46338</v>
      </c>
      <c r="AM473" s="666">
        <f>IFERROR(IF(AND(AT473="",AR473&lt;&gt;S.CAL!$BJ$3,AR473&lt;&gt;S.CAL!$BJ$4,$AR$455="NON"),M473-BD473,IF(AND(AT473="",AR473&lt;&gt;S.CAL!$BJ$3,AR473&lt;&gt;S.CAL!$BJ$4,$AR$455="OUI"),X473-AI473,IF(AT473&lt;&gt;0,AT473,IF(OR(AR473=S.CAL!$BJ$3,AR473=S.CAL!$BJ$4),AR473,"")))),"")</f>
        <v>0</v>
      </c>
      <c r="AN473" s="1093"/>
      <c r="AO473" s="1094"/>
      <c r="AP473" s="666">
        <f>+IF(AND(AU473="",BB473="OUI",BH473="non",BI473="OUI"),AM473,IF(AND(AU473="",BB473="OUI",BH473="oui",BI473="NON"),AM473,IF(AND(AU473="",BB473="NON",BH473="oui",BI473="NON"),M473,IF(AND(AU473="",BB473="NON",BH473="non",BI473="OUI"),M473,IF(AND(AU473="",BB473="OUI",BH473="non",BI473="NON"),"ERREUR",IF(AND(AU473="",BB473="NON",BH473="non",BI473="NON"),AM473,IF(AND(AU473="",BB473="OUI",BH473="",BI473=""),AM473,IF(AND(AU473="",BB473="NON",BH473="",BI473="",AZ473="NON"),M473,IF(AND(AU473="",BH473="",AZ473="OUI",AR473=""),AM473,IF(AND(AU473="",BH473="",AZ473="NON",AR473="",AT473=""),M473,IF(AND(OR(AR473=S.CAL!$BJ$3,AR473=S.CAL!$BJ$4),(VLOOKUP($AM$455,base_nbre_sem_mensu,2,FALSE)=52)),EE473,IF(AND(OR(AR473=S.CAL!$BJ$3,AR473=S.CAL!$BJ$4),(VLOOKUP($AM$455,base_nbre_sem_mensu,2,FALSE)&lt;52)),AM473,IF(AND(AT473&lt;&gt;"",AU473=""),AT473,AU473)))))))))))))</f>
        <v>0</v>
      </c>
      <c r="AQ473" s="1378">
        <f t="shared" si="910"/>
        <v>0</v>
      </c>
      <c r="AR473" s="1098"/>
      <c r="AS473" s="1374"/>
      <c r="AT473" s="1101"/>
      <c r="AU473" s="813"/>
      <c r="AV473" s="1370">
        <f t="shared" si="891"/>
        <v>46338</v>
      </c>
      <c r="AW473" s="1374"/>
      <c r="AX473" s="511">
        <f t="shared" si="911"/>
        <v>46338</v>
      </c>
      <c r="AY473" s="523">
        <f t="shared" si="912"/>
        <v>0</v>
      </c>
      <c r="AZ473" s="520" t="s">
        <v>137</v>
      </c>
      <c r="BA473" s="516">
        <f t="shared" si="913"/>
        <v>0</v>
      </c>
      <c r="BB473" s="549" t="str">
        <f t="shared" si="892"/>
        <v/>
      </c>
      <c r="BC473" s="523">
        <f t="shared" si="914"/>
        <v>0</v>
      </c>
      <c r="BD473" s="523">
        <f t="shared" si="915"/>
        <v>0</v>
      </c>
      <c r="BE473" s="1104"/>
      <c r="BF473" s="514" t="str">
        <f t="shared" si="893"/>
        <v/>
      </c>
      <c r="BG473" s="514" t="str">
        <f t="shared" si="916"/>
        <v>oui</v>
      </c>
      <c r="BH473" s="377" t="str">
        <f t="shared" si="894"/>
        <v/>
      </c>
      <c r="BI473" s="24" t="str">
        <f t="shared" si="895"/>
        <v/>
      </c>
      <c r="BJ473" s="1382"/>
      <c r="BK473" s="1382"/>
      <c r="BL473" s="1382"/>
      <c r="BM473" s="1382"/>
      <c r="BN473" s="1382"/>
      <c r="BO473" s="1382"/>
      <c r="BP473" s="1382"/>
      <c r="BQ473" s="1382"/>
      <c r="BR473" s="1383"/>
      <c r="BS473" s="1370">
        <f t="shared" si="862"/>
        <v>46338</v>
      </c>
      <c r="BT473" s="1384" t="str">
        <f t="shared" si="924"/>
        <v/>
      </c>
      <c r="BU473" s="1382"/>
      <c r="BV473" s="1382"/>
      <c r="BW473" s="1382"/>
      <c r="BX473" s="1382"/>
      <c r="BY473" s="1382"/>
      <c r="BZ473" s="1382"/>
      <c r="CA473" s="1382"/>
      <c r="CB473" s="1382"/>
      <c r="CD473" s="1386">
        <f t="shared" si="917"/>
        <v>0</v>
      </c>
      <c r="DC473" s="16" t="str">
        <f>Novembre!FC31</f>
        <v>non</v>
      </c>
      <c r="DG473" s="315">
        <f t="shared" si="918"/>
        <v>1</v>
      </c>
      <c r="DH473" s="129">
        <f t="shared" si="896"/>
        <v>10</v>
      </c>
      <c r="DI473" s="129">
        <f t="shared" si="919"/>
        <v>1</v>
      </c>
      <c r="DK473" s="16">
        <f>+IF(AND(Novembre!$DP$8&lt;&gt;52,AR473=S.CAL!$BJ$4),10,1)</f>
        <v>1</v>
      </c>
      <c r="DN473" s="16">
        <f t="shared" si="897"/>
        <v>1</v>
      </c>
      <c r="DU473" s="1274" t="str">
        <f t="shared" si="920"/>
        <v>Fiche infoA446338</v>
      </c>
      <c r="DV473" s="1362">
        <f t="shared" si="898"/>
        <v>0</v>
      </c>
      <c r="DW473" s="1363">
        <f t="shared" si="899"/>
        <v>0</v>
      </c>
      <c r="DX473" s="1363">
        <f t="shared" si="900"/>
        <v>0</v>
      </c>
      <c r="DY473" s="1363">
        <f t="shared" si="901"/>
        <v>0</v>
      </c>
      <c r="DZ473" s="1363">
        <f t="shared" si="902"/>
        <v>0</v>
      </c>
      <c r="EA473" s="1363">
        <f t="shared" si="903"/>
        <v>0</v>
      </c>
      <c r="EB473" s="1363">
        <f t="shared" si="904"/>
        <v>0</v>
      </c>
      <c r="EC473" s="1363">
        <f t="shared" si="905"/>
        <v>0</v>
      </c>
      <c r="ED473" s="1363">
        <f t="shared" si="921"/>
        <v>0</v>
      </c>
      <c r="EE473" s="1364">
        <f t="shared" si="922"/>
        <v>0</v>
      </c>
      <c r="EG473" s="16" t="str">
        <f t="shared" si="923"/>
        <v>462026</v>
      </c>
      <c r="EH473" s="16" t="str">
        <f t="shared" si="906"/>
        <v>Fiche infoA4</v>
      </c>
      <c r="EI473" s="16" t="str">
        <f t="shared" si="907"/>
        <v/>
      </c>
    </row>
    <row r="474" spans="1:139" x14ac:dyDescent="0.2">
      <c r="A474" s="24" t="str">
        <f>Novembre!BJ32</f>
        <v>Fiche infoA5</v>
      </c>
      <c r="B474" s="811">
        <f>Novembre!AB32</f>
        <v>46339</v>
      </c>
      <c r="C474" s="1371"/>
      <c r="D474" s="981">
        <f t="shared" si="863"/>
        <v>0</v>
      </c>
      <c r="E474" s="434">
        <f t="shared" si="864"/>
        <v>0</v>
      </c>
      <c r="F474" s="434">
        <f t="shared" si="865"/>
        <v>0</v>
      </c>
      <c r="G474" s="434">
        <f t="shared" si="866"/>
        <v>0</v>
      </c>
      <c r="H474" s="434">
        <f t="shared" si="867"/>
        <v>0</v>
      </c>
      <c r="I474" s="434">
        <f t="shared" si="868"/>
        <v>0</v>
      </c>
      <c r="J474" s="434">
        <f t="shared" si="869"/>
        <v>0</v>
      </c>
      <c r="K474" s="434">
        <f t="shared" si="870"/>
        <v>0</v>
      </c>
      <c r="L474" s="434">
        <f t="shared" si="908"/>
        <v>0</v>
      </c>
      <c r="M474" s="982">
        <f t="shared" si="909"/>
        <v>0</v>
      </c>
      <c r="O474" s="981">
        <f t="shared" si="925"/>
        <v>0</v>
      </c>
      <c r="P474" s="434">
        <f t="shared" si="926"/>
        <v>0</v>
      </c>
      <c r="Q474" s="434">
        <f t="shared" si="927"/>
        <v>0</v>
      </c>
      <c r="R474" s="434">
        <f t="shared" si="928"/>
        <v>0</v>
      </c>
      <c r="S474" s="434">
        <f t="shared" si="929"/>
        <v>0</v>
      </c>
      <c r="T474" s="434">
        <f t="shared" si="930"/>
        <v>0</v>
      </c>
      <c r="U474" s="434">
        <f t="shared" si="931"/>
        <v>0</v>
      </c>
      <c r="V474" s="434">
        <f t="shared" si="932"/>
        <v>0</v>
      </c>
      <c r="W474" s="434">
        <f t="shared" si="879"/>
        <v>0</v>
      </c>
      <c r="X474" s="982">
        <f t="shared" si="880"/>
        <v>0</v>
      </c>
      <c r="Y474" s="441"/>
      <c r="Z474" s="277">
        <f t="shared" si="881"/>
        <v>0</v>
      </c>
      <c r="AA474" s="277">
        <f t="shared" si="882"/>
        <v>0</v>
      </c>
      <c r="AB474" s="277">
        <f t="shared" si="883"/>
        <v>0</v>
      </c>
      <c r="AC474" s="277">
        <f t="shared" si="884"/>
        <v>0</v>
      </c>
      <c r="AD474" s="277">
        <f t="shared" si="885"/>
        <v>0</v>
      </c>
      <c r="AE474" s="277">
        <f t="shared" si="886"/>
        <v>0</v>
      </c>
      <c r="AF474" s="277">
        <f t="shared" si="887"/>
        <v>0</v>
      </c>
      <c r="AG474" s="277">
        <f t="shared" si="888"/>
        <v>0</v>
      </c>
      <c r="AI474" s="444">
        <f t="shared" si="933"/>
        <v>0</v>
      </c>
      <c r="AJ474" s="1090"/>
      <c r="AK474" s="489"/>
      <c r="AL474" s="811">
        <f t="shared" si="890"/>
        <v>46339</v>
      </c>
      <c r="AM474" s="666">
        <f>IFERROR(IF(AND(AT474="",AR474&lt;&gt;S.CAL!$BJ$3,AR474&lt;&gt;S.CAL!$BJ$4,$AR$455="NON"),M474-BD474,IF(AND(AT474="",AR474&lt;&gt;S.CAL!$BJ$3,AR474&lt;&gt;S.CAL!$BJ$4,$AR$455="OUI"),X474-AI474,IF(AT474&lt;&gt;0,AT474,IF(OR(AR474=S.CAL!$BJ$3,AR474=S.CAL!$BJ$4),AR474,"")))),"")</f>
        <v>0</v>
      </c>
      <c r="AN474" s="1093"/>
      <c r="AO474" s="1094"/>
      <c r="AP474" s="666">
        <f>+IF(AND(AU474="",BB474="OUI",BH474="non",BI474="OUI"),AM474,IF(AND(AU474="",BB474="OUI",BH474="oui",BI474="NON"),AM474,IF(AND(AU474="",BB474="NON",BH474="oui",BI474="NON"),M474,IF(AND(AU474="",BB474="NON",BH474="non",BI474="OUI"),M474,IF(AND(AU474="",BB474="OUI",BH474="non",BI474="NON"),"ERREUR",IF(AND(AU474="",BB474="NON",BH474="non",BI474="NON"),AM474,IF(AND(AU474="",BB474="OUI",BH474="",BI474=""),AM474,IF(AND(AU474="",BB474="NON",BH474="",BI474="",AZ474="NON"),M474,IF(AND(AU474="",BH474="",AZ474="OUI",AR474=""),AM474,IF(AND(AU474="",BH474="",AZ474="NON",AR474="",AT474=""),M474,IF(AND(OR(AR474=S.CAL!$BJ$3,AR474=S.CAL!$BJ$4),(VLOOKUP($AM$455,base_nbre_sem_mensu,2,FALSE)=52)),EE474,IF(AND(OR(AR474=S.CAL!$BJ$3,AR474=S.CAL!$BJ$4),(VLOOKUP($AM$455,base_nbre_sem_mensu,2,FALSE)&lt;52)),AM474,IF(AND(AT474&lt;&gt;"",AU474=""),AT474,AU474)))))))))))))</f>
        <v>0</v>
      </c>
      <c r="AQ474" s="498">
        <f t="shared" si="910"/>
        <v>0</v>
      </c>
      <c r="AR474" s="1098"/>
      <c r="AT474" s="1101"/>
      <c r="AU474" s="813"/>
      <c r="AV474" s="1370">
        <f t="shared" si="891"/>
        <v>46339</v>
      </c>
      <c r="AX474" s="511">
        <f t="shared" si="911"/>
        <v>46339</v>
      </c>
      <c r="AY474" s="523">
        <f t="shared" si="912"/>
        <v>0</v>
      </c>
      <c r="AZ474" s="520" t="s">
        <v>137</v>
      </c>
      <c r="BA474" s="516">
        <f t="shared" si="913"/>
        <v>0</v>
      </c>
      <c r="BB474" s="549" t="str">
        <f t="shared" si="892"/>
        <v/>
      </c>
      <c r="BC474" s="523">
        <f t="shared" si="914"/>
        <v>0</v>
      </c>
      <c r="BD474" s="523">
        <f t="shared" si="915"/>
        <v>0</v>
      </c>
      <c r="BE474" s="1104"/>
      <c r="BF474" s="514" t="str">
        <f t="shared" si="893"/>
        <v/>
      </c>
      <c r="BG474" s="514" t="str">
        <f t="shared" si="916"/>
        <v>oui</v>
      </c>
      <c r="BH474" s="377" t="str">
        <f t="shared" si="894"/>
        <v/>
      </c>
      <c r="BI474" s="24" t="str">
        <f t="shared" si="895"/>
        <v/>
      </c>
      <c r="BJ474" s="1381"/>
      <c r="BK474" s="1381"/>
      <c r="BL474" s="1381"/>
      <c r="BM474" s="1381"/>
      <c r="BN474" s="1381"/>
      <c r="BO474" s="1381"/>
      <c r="BP474" s="1381"/>
      <c r="BQ474" s="1381"/>
      <c r="BS474" s="1370">
        <f t="shared" si="862"/>
        <v>46339</v>
      </c>
      <c r="BT474" s="27" t="str">
        <f t="shared" si="924"/>
        <v/>
      </c>
      <c r="BU474" s="1380"/>
      <c r="BV474" s="1380"/>
      <c r="BW474" s="1380"/>
      <c r="BX474" s="1380"/>
      <c r="BY474" s="1380"/>
      <c r="BZ474" s="1380"/>
      <c r="CA474" s="1380"/>
      <c r="CB474" s="1380"/>
      <c r="CD474" s="1386">
        <f t="shared" si="917"/>
        <v>0</v>
      </c>
      <c r="DC474" s="16" t="str">
        <f>Novembre!FC32</f>
        <v>non</v>
      </c>
      <c r="DG474" s="315">
        <f t="shared" si="918"/>
        <v>1</v>
      </c>
      <c r="DH474" s="129">
        <f t="shared" si="896"/>
        <v>10</v>
      </c>
      <c r="DI474" s="129">
        <f t="shared" si="919"/>
        <v>1</v>
      </c>
      <c r="DK474" s="16">
        <f>+IF(AND(Novembre!$DP$8&lt;&gt;52,AR474=S.CAL!$BJ$4),10,1)</f>
        <v>1</v>
      </c>
      <c r="DN474" s="16">
        <f t="shared" si="897"/>
        <v>1</v>
      </c>
      <c r="DU474" s="1274" t="str">
        <f t="shared" si="920"/>
        <v>Fiche infoA546339</v>
      </c>
      <c r="DV474" s="1362">
        <f t="shared" si="898"/>
        <v>0</v>
      </c>
      <c r="DW474" s="1363">
        <f t="shared" si="899"/>
        <v>0</v>
      </c>
      <c r="DX474" s="1363">
        <f t="shared" si="900"/>
        <v>0</v>
      </c>
      <c r="DY474" s="1363">
        <f t="shared" si="901"/>
        <v>0</v>
      </c>
      <c r="DZ474" s="1363">
        <f t="shared" si="902"/>
        <v>0</v>
      </c>
      <c r="EA474" s="1363">
        <f t="shared" si="903"/>
        <v>0</v>
      </c>
      <c r="EB474" s="1363">
        <f t="shared" si="904"/>
        <v>0</v>
      </c>
      <c r="EC474" s="1363">
        <f t="shared" si="905"/>
        <v>0</v>
      </c>
      <c r="ED474" s="1363">
        <f t="shared" si="921"/>
        <v>0</v>
      </c>
      <c r="EE474" s="1364">
        <f t="shared" si="922"/>
        <v>0</v>
      </c>
      <c r="EG474" s="16" t="str">
        <f t="shared" si="923"/>
        <v>462026</v>
      </c>
      <c r="EH474" s="16" t="str">
        <f t="shared" si="906"/>
        <v>Fiche infoA5</v>
      </c>
      <c r="EI474" s="16" t="str">
        <f t="shared" si="907"/>
        <v/>
      </c>
    </row>
    <row r="475" spans="1:139" x14ac:dyDescent="0.2">
      <c r="A475" s="1373" t="str">
        <f>Novembre!BJ33</f>
        <v>Fiche infoA6</v>
      </c>
      <c r="B475" s="811">
        <f>Novembre!AB33</f>
        <v>46340</v>
      </c>
      <c r="C475" s="1372"/>
      <c r="D475" s="981">
        <f t="shared" si="863"/>
        <v>0</v>
      </c>
      <c r="E475" s="434">
        <f t="shared" si="864"/>
        <v>0</v>
      </c>
      <c r="F475" s="434">
        <f t="shared" si="865"/>
        <v>0</v>
      </c>
      <c r="G475" s="434">
        <f t="shared" si="866"/>
        <v>0</v>
      </c>
      <c r="H475" s="434">
        <f t="shared" si="867"/>
        <v>0</v>
      </c>
      <c r="I475" s="434">
        <f t="shared" si="868"/>
        <v>0</v>
      </c>
      <c r="J475" s="434">
        <f t="shared" si="869"/>
        <v>0</v>
      </c>
      <c r="K475" s="434">
        <f t="shared" si="870"/>
        <v>0</v>
      </c>
      <c r="L475" s="434">
        <f t="shared" si="908"/>
        <v>0</v>
      </c>
      <c r="M475" s="982">
        <f t="shared" si="909"/>
        <v>0</v>
      </c>
      <c r="N475" s="1374"/>
      <c r="O475" s="981">
        <f t="shared" si="925"/>
        <v>0</v>
      </c>
      <c r="P475" s="434">
        <f t="shared" si="926"/>
        <v>0</v>
      </c>
      <c r="Q475" s="434">
        <f t="shared" si="927"/>
        <v>0</v>
      </c>
      <c r="R475" s="434">
        <f t="shared" si="928"/>
        <v>0</v>
      </c>
      <c r="S475" s="434">
        <f t="shared" si="929"/>
        <v>0</v>
      </c>
      <c r="T475" s="434">
        <f t="shared" si="930"/>
        <v>0</v>
      </c>
      <c r="U475" s="434">
        <f t="shared" si="931"/>
        <v>0</v>
      </c>
      <c r="V475" s="434">
        <f t="shared" si="932"/>
        <v>0</v>
      </c>
      <c r="W475" s="434">
        <f t="shared" si="879"/>
        <v>0</v>
      </c>
      <c r="X475" s="982">
        <f t="shared" si="880"/>
        <v>0</v>
      </c>
      <c r="Y475" s="1375"/>
      <c r="Z475" s="1376">
        <f t="shared" si="881"/>
        <v>0</v>
      </c>
      <c r="AA475" s="1376">
        <f t="shared" si="882"/>
        <v>0</v>
      </c>
      <c r="AB475" s="1376">
        <f t="shared" si="883"/>
        <v>0</v>
      </c>
      <c r="AC475" s="1376">
        <f t="shared" si="884"/>
        <v>0</v>
      </c>
      <c r="AD475" s="1376">
        <f t="shared" si="885"/>
        <v>0</v>
      </c>
      <c r="AE475" s="1376">
        <f t="shared" si="886"/>
        <v>0</v>
      </c>
      <c r="AF475" s="1376">
        <f t="shared" si="887"/>
        <v>0</v>
      </c>
      <c r="AG475" s="1376">
        <f t="shared" si="888"/>
        <v>0</v>
      </c>
      <c r="AH475" s="1374"/>
      <c r="AI475" s="444">
        <f t="shared" si="933"/>
        <v>0</v>
      </c>
      <c r="AJ475" s="1090"/>
      <c r="AK475" s="1377"/>
      <c r="AL475" s="811">
        <f t="shared" si="890"/>
        <v>46340</v>
      </c>
      <c r="AM475" s="666">
        <f>IFERROR(IF(AND(AT475="",AR475&lt;&gt;S.CAL!$BJ$3,AR475&lt;&gt;S.CAL!$BJ$4,$AR$455="NON"),M475-BD475,IF(AND(AT475="",AR475&lt;&gt;S.CAL!$BJ$3,AR475&lt;&gt;S.CAL!$BJ$4,$AR$455="OUI"),X475-AI475,IF(AT475&lt;&gt;0,AT475,IF(OR(AR475=S.CAL!$BJ$3,AR475=S.CAL!$BJ$4),AR475,"")))),"")</f>
        <v>0</v>
      </c>
      <c r="AN475" s="1093"/>
      <c r="AO475" s="1094"/>
      <c r="AP475" s="666">
        <f>+IF(AND(AU475="",BB475="OUI",BH475="non",BI475="OUI"),AM475,IF(AND(AU475="",BB475="OUI",BH475="oui",BI475="NON"),AM475,IF(AND(AU475="",BB475="NON",BH475="oui",BI475="NON"),M475,IF(AND(AU475="",BB475="NON",BH475="non",BI475="OUI"),M475,IF(AND(AU475="",BB475="OUI",BH475="non",BI475="NON"),"ERREUR",IF(AND(AU475="",BB475="NON",BH475="non",BI475="NON"),AM475,IF(AND(AU475="",BB475="OUI",BH475="",BI475=""),AM475,IF(AND(AU475="",BB475="NON",BH475="",BI475="",AZ475="NON"),M475,IF(AND(AU475="",BH475="",AZ475="OUI",AR475=""),AM475,IF(AND(AU475="",BH475="",AZ475="NON",AR475="",AT475=""),M475,IF(AND(OR(AR475=S.CAL!$BJ$3,AR475=S.CAL!$BJ$4),(VLOOKUP($AM$455,base_nbre_sem_mensu,2,FALSE)=52)),EE475,IF(AND(OR(AR475=S.CAL!$BJ$3,AR475=S.CAL!$BJ$4),(VLOOKUP($AM$455,base_nbre_sem_mensu,2,FALSE)&lt;52)),AM475,IF(AND(AT475&lt;&gt;"",AU475=""),AT475,AU475)))))))))))))</f>
        <v>0</v>
      </c>
      <c r="AQ475" s="1378">
        <f t="shared" si="910"/>
        <v>0</v>
      </c>
      <c r="AR475" s="1098"/>
      <c r="AS475" s="1374"/>
      <c r="AT475" s="1101"/>
      <c r="AU475" s="813"/>
      <c r="AV475" s="1370">
        <f t="shared" si="891"/>
        <v>46340</v>
      </c>
      <c r="AW475" s="1374"/>
      <c r="AX475" s="511">
        <f t="shared" si="911"/>
        <v>46340</v>
      </c>
      <c r="AY475" s="523">
        <f t="shared" si="912"/>
        <v>0</v>
      </c>
      <c r="AZ475" s="520" t="s">
        <v>137</v>
      </c>
      <c r="BA475" s="516">
        <f t="shared" si="913"/>
        <v>0</v>
      </c>
      <c r="BB475" s="549" t="str">
        <f t="shared" si="892"/>
        <v/>
      </c>
      <c r="BC475" s="523">
        <f t="shared" si="914"/>
        <v>0</v>
      </c>
      <c r="BD475" s="523">
        <f t="shared" si="915"/>
        <v>0</v>
      </c>
      <c r="BE475" s="1104"/>
      <c r="BF475" s="514" t="str">
        <f t="shared" si="893"/>
        <v/>
      </c>
      <c r="BG475" s="514" t="str">
        <f t="shared" si="916"/>
        <v>oui</v>
      </c>
      <c r="BH475" s="377" t="str">
        <f t="shared" si="894"/>
        <v/>
      </c>
      <c r="BI475" s="24" t="str">
        <f t="shared" si="895"/>
        <v/>
      </c>
      <c r="BJ475" s="1382"/>
      <c r="BK475" s="1382"/>
      <c r="BL475" s="1382"/>
      <c r="BM475" s="1382"/>
      <c r="BN475" s="1382"/>
      <c r="BO475" s="1382"/>
      <c r="BP475" s="1382"/>
      <c r="BQ475" s="1382"/>
      <c r="BR475" s="1383"/>
      <c r="BS475" s="1370">
        <f t="shared" si="862"/>
        <v>46340</v>
      </c>
      <c r="BT475" s="1384" t="str">
        <f t="shared" si="924"/>
        <v/>
      </c>
      <c r="BU475" s="1382"/>
      <c r="BV475" s="1382"/>
      <c r="BW475" s="1382"/>
      <c r="BX475" s="1382"/>
      <c r="BY475" s="1382"/>
      <c r="BZ475" s="1382"/>
      <c r="CA475" s="1382"/>
      <c r="CB475" s="1382"/>
      <c r="CD475" s="1386">
        <f t="shared" si="917"/>
        <v>0</v>
      </c>
      <c r="DC475" s="16" t="str">
        <f>Novembre!FC33</f>
        <v>non</v>
      </c>
      <c r="DG475" s="315">
        <f t="shared" si="918"/>
        <v>1</v>
      </c>
      <c r="DH475" s="129">
        <f t="shared" si="896"/>
        <v>10</v>
      </c>
      <c r="DI475" s="129">
        <f t="shared" si="919"/>
        <v>1</v>
      </c>
      <c r="DK475" s="16">
        <f>+IF(AND(Novembre!$DP$8&lt;&gt;52,AR475=S.CAL!$BJ$4),10,1)</f>
        <v>1</v>
      </c>
      <c r="DN475" s="16">
        <f t="shared" si="897"/>
        <v>1</v>
      </c>
      <c r="DU475" s="1274" t="str">
        <f t="shared" si="920"/>
        <v>Fiche infoA646340</v>
      </c>
      <c r="DV475" s="1362">
        <f t="shared" si="898"/>
        <v>0</v>
      </c>
      <c r="DW475" s="1363">
        <f t="shared" si="899"/>
        <v>0</v>
      </c>
      <c r="DX475" s="1363">
        <f t="shared" si="900"/>
        <v>0</v>
      </c>
      <c r="DY475" s="1363">
        <f t="shared" si="901"/>
        <v>0</v>
      </c>
      <c r="DZ475" s="1363">
        <f t="shared" si="902"/>
        <v>0</v>
      </c>
      <c r="EA475" s="1363">
        <f t="shared" si="903"/>
        <v>0</v>
      </c>
      <c r="EB475" s="1363">
        <f t="shared" si="904"/>
        <v>0</v>
      </c>
      <c r="EC475" s="1363">
        <f t="shared" si="905"/>
        <v>0</v>
      </c>
      <c r="ED475" s="1363">
        <f t="shared" si="921"/>
        <v>0</v>
      </c>
      <c r="EE475" s="1364">
        <f t="shared" si="922"/>
        <v>0</v>
      </c>
      <c r="EG475" s="16" t="str">
        <f t="shared" si="923"/>
        <v>462026</v>
      </c>
      <c r="EH475" s="16" t="str">
        <f t="shared" si="906"/>
        <v>Fiche infoA6</v>
      </c>
      <c r="EI475" s="16" t="str">
        <f t="shared" si="907"/>
        <v/>
      </c>
    </row>
    <row r="476" spans="1:139" x14ac:dyDescent="0.2">
      <c r="A476" s="24" t="str">
        <f>Novembre!BJ34</f>
        <v>Fiche infoA7</v>
      </c>
      <c r="B476" s="811">
        <f>Novembre!AB34</f>
        <v>46341</v>
      </c>
      <c r="C476" s="1371"/>
      <c r="D476" s="981">
        <f t="shared" si="863"/>
        <v>0</v>
      </c>
      <c r="E476" s="434">
        <f t="shared" si="864"/>
        <v>0</v>
      </c>
      <c r="F476" s="434">
        <f t="shared" si="865"/>
        <v>0</v>
      </c>
      <c r="G476" s="434">
        <f t="shared" si="866"/>
        <v>0</v>
      </c>
      <c r="H476" s="434">
        <f t="shared" si="867"/>
        <v>0</v>
      </c>
      <c r="I476" s="434">
        <f t="shared" si="868"/>
        <v>0</v>
      </c>
      <c r="J476" s="434">
        <f t="shared" si="869"/>
        <v>0</v>
      </c>
      <c r="K476" s="434">
        <f t="shared" si="870"/>
        <v>0</v>
      </c>
      <c r="L476" s="434">
        <f t="shared" si="908"/>
        <v>0</v>
      </c>
      <c r="M476" s="982">
        <f t="shared" si="909"/>
        <v>0</v>
      </c>
      <c r="O476" s="981">
        <f t="shared" si="925"/>
        <v>0</v>
      </c>
      <c r="P476" s="434">
        <f t="shared" si="926"/>
        <v>0</v>
      </c>
      <c r="Q476" s="434">
        <f t="shared" si="927"/>
        <v>0</v>
      </c>
      <c r="R476" s="434">
        <f t="shared" si="928"/>
        <v>0</v>
      </c>
      <c r="S476" s="434">
        <f t="shared" si="929"/>
        <v>0</v>
      </c>
      <c r="T476" s="434">
        <f t="shared" si="930"/>
        <v>0</v>
      </c>
      <c r="U476" s="434">
        <f t="shared" si="931"/>
        <v>0</v>
      </c>
      <c r="V476" s="434">
        <f t="shared" si="932"/>
        <v>0</v>
      </c>
      <c r="W476" s="434">
        <f t="shared" si="879"/>
        <v>0</v>
      </c>
      <c r="X476" s="982">
        <f t="shared" si="880"/>
        <v>0</v>
      </c>
      <c r="Y476" s="441"/>
      <c r="Z476" s="277">
        <f t="shared" si="881"/>
        <v>0</v>
      </c>
      <c r="AA476" s="277">
        <f t="shared" si="882"/>
        <v>0</v>
      </c>
      <c r="AB476" s="277">
        <f t="shared" si="883"/>
        <v>0</v>
      </c>
      <c r="AC476" s="277">
        <f t="shared" si="884"/>
        <v>0</v>
      </c>
      <c r="AD476" s="277">
        <f t="shared" si="885"/>
        <v>0</v>
      </c>
      <c r="AE476" s="277">
        <f t="shared" si="886"/>
        <v>0</v>
      </c>
      <c r="AF476" s="277">
        <f t="shared" si="887"/>
        <v>0</v>
      </c>
      <c r="AG476" s="277">
        <f t="shared" si="888"/>
        <v>0</v>
      </c>
      <c r="AI476" s="444">
        <f t="shared" si="933"/>
        <v>0</v>
      </c>
      <c r="AJ476" s="1090"/>
      <c r="AK476" s="489"/>
      <c r="AL476" s="811">
        <f t="shared" si="890"/>
        <v>46341</v>
      </c>
      <c r="AM476" s="666">
        <f>IFERROR(IF(AND(AT476="",AR476&lt;&gt;S.CAL!$BJ$3,AR476&lt;&gt;S.CAL!$BJ$4,$AR$455="NON"),M476-BD476,IF(AND(AT476="",AR476&lt;&gt;S.CAL!$BJ$3,AR476&lt;&gt;S.CAL!$BJ$4,$AR$455="OUI"),X476-AI476,IF(AT476&lt;&gt;0,AT476,IF(OR(AR476=S.CAL!$BJ$3,AR476=S.CAL!$BJ$4),AR476,"")))),"")</f>
        <v>0</v>
      </c>
      <c r="AN476" s="1093"/>
      <c r="AO476" s="1094"/>
      <c r="AP476" s="666">
        <f>+IF(AND(AU476="",BB476="OUI",BH476="non",BI476="OUI"),AM476,IF(AND(AU476="",BB476="OUI",BH476="oui",BI476="NON"),AM476,IF(AND(AU476="",BB476="NON",BH476="oui",BI476="NON"),M476,IF(AND(AU476="",BB476="NON",BH476="non",BI476="OUI"),M476,IF(AND(AU476="",BB476="OUI",BH476="non",BI476="NON"),"ERREUR",IF(AND(AU476="",BB476="NON",BH476="non",BI476="NON"),AM476,IF(AND(AU476="",BB476="OUI",BH476="",BI476=""),AM476,IF(AND(AU476="",BB476="NON",BH476="",BI476="",AZ476="NON"),M476,IF(AND(AU476="",BH476="",AZ476="OUI",AR476=""),AM476,IF(AND(AU476="",BH476="",AZ476="NON",AR476="",AT476=""),M476,IF(AND(OR(AR476=S.CAL!$BJ$3,AR476=S.CAL!$BJ$4),(VLOOKUP($AM$455,base_nbre_sem_mensu,2,FALSE)=52)),EE476,IF(AND(OR(AR476=S.CAL!$BJ$3,AR476=S.CAL!$BJ$4),(VLOOKUP($AM$455,base_nbre_sem_mensu,2,FALSE)&lt;52)),AM476,IF(AND(AT476&lt;&gt;"",AU476=""),AT476,AU476)))))))))))))</f>
        <v>0</v>
      </c>
      <c r="AQ476" s="498">
        <f t="shared" si="910"/>
        <v>0</v>
      </c>
      <c r="AR476" s="1098"/>
      <c r="AT476" s="1101"/>
      <c r="AU476" s="813"/>
      <c r="AV476" s="1370">
        <f t="shared" si="891"/>
        <v>46341</v>
      </c>
      <c r="AX476" s="511">
        <f t="shared" si="911"/>
        <v>46341</v>
      </c>
      <c r="AY476" s="523">
        <f t="shared" si="912"/>
        <v>0</v>
      </c>
      <c r="AZ476" s="520" t="s">
        <v>137</v>
      </c>
      <c r="BA476" s="516">
        <f t="shared" si="913"/>
        <v>0</v>
      </c>
      <c r="BB476" s="549" t="str">
        <f t="shared" si="892"/>
        <v/>
      </c>
      <c r="BC476" s="523">
        <f t="shared" si="914"/>
        <v>0</v>
      </c>
      <c r="BD476" s="523">
        <f t="shared" si="915"/>
        <v>0</v>
      </c>
      <c r="BE476" s="1104"/>
      <c r="BF476" s="514" t="str">
        <f t="shared" si="893"/>
        <v/>
      </c>
      <c r="BG476" s="514" t="str">
        <f t="shared" si="916"/>
        <v>oui</v>
      </c>
      <c r="BH476" s="377" t="str">
        <f t="shared" si="894"/>
        <v/>
      </c>
      <c r="BI476" s="24" t="str">
        <f t="shared" si="895"/>
        <v/>
      </c>
      <c r="BJ476" s="1381"/>
      <c r="BK476" s="1381"/>
      <c r="BL476" s="1381"/>
      <c r="BM476" s="1381"/>
      <c r="BN476" s="1381"/>
      <c r="BO476" s="1381"/>
      <c r="BP476" s="1381"/>
      <c r="BQ476" s="1381"/>
      <c r="BS476" s="1370">
        <f t="shared" si="862"/>
        <v>46341</v>
      </c>
      <c r="BT476" s="27" t="str">
        <f t="shared" si="924"/>
        <v/>
      </c>
      <c r="BU476" s="1380"/>
      <c r="BV476" s="1380"/>
      <c r="BW476" s="1380"/>
      <c r="BX476" s="1380"/>
      <c r="BY476" s="1380"/>
      <c r="BZ476" s="1380"/>
      <c r="CA476" s="1380"/>
      <c r="CB476" s="1380"/>
      <c r="CD476" s="1386">
        <f t="shared" si="917"/>
        <v>0</v>
      </c>
      <c r="DC476" s="16" t="str">
        <f>Novembre!FC34</f>
        <v>non</v>
      </c>
      <c r="DG476" s="315">
        <f t="shared" si="918"/>
        <v>1</v>
      </c>
      <c r="DH476" s="129">
        <f t="shared" si="896"/>
        <v>10</v>
      </c>
      <c r="DI476" s="129">
        <f t="shared" si="919"/>
        <v>1</v>
      </c>
      <c r="DK476" s="16">
        <f>+IF(AND(Novembre!$DP$8&lt;&gt;52,AR476=S.CAL!$BJ$4),10,1)</f>
        <v>1</v>
      </c>
      <c r="DN476" s="16">
        <f t="shared" si="897"/>
        <v>1</v>
      </c>
      <c r="DU476" s="1274" t="str">
        <f t="shared" si="920"/>
        <v>Fiche infoA746341</v>
      </c>
      <c r="DV476" s="1362">
        <f t="shared" si="898"/>
        <v>0</v>
      </c>
      <c r="DW476" s="1363">
        <f t="shared" si="899"/>
        <v>0</v>
      </c>
      <c r="DX476" s="1363">
        <f t="shared" si="900"/>
        <v>0</v>
      </c>
      <c r="DY476" s="1363">
        <f t="shared" si="901"/>
        <v>0</v>
      </c>
      <c r="DZ476" s="1363">
        <f t="shared" si="902"/>
        <v>0</v>
      </c>
      <c r="EA476" s="1363">
        <f t="shared" si="903"/>
        <v>0</v>
      </c>
      <c r="EB476" s="1363">
        <f t="shared" si="904"/>
        <v>0</v>
      </c>
      <c r="EC476" s="1363">
        <f t="shared" si="905"/>
        <v>0</v>
      </c>
      <c r="ED476" s="1363">
        <f t="shared" si="921"/>
        <v>0</v>
      </c>
      <c r="EE476" s="1364">
        <f t="shared" si="922"/>
        <v>0</v>
      </c>
      <c r="EG476" s="16" t="str">
        <f t="shared" si="923"/>
        <v>462026</v>
      </c>
      <c r="EH476" s="16" t="str">
        <f t="shared" si="906"/>
        <v>Fiche infoA7</v>
      </c>
      <c r="EI476" s="16" t="str">
        <f t="shared" si="907"/>
        <v/>
      </c>
    </row>
    <row r="477" spans="1:139" x14ac:dyDescent="0.2">
      <c r="A477" s="1373" t="str">
        <f>Novembre!BJ35</f>
        <v>Fiche infoA1</v>
      </c>
      <c r="B477" s="811">
        <f>Novembre!AB35</f>
        <v>46342</v>
      </c>
      <c r="C477" s="1372"/>
      <c r="D477" s="981">
        <f t="shared" si="863"/>
        <v>0</v>
      </c>
      <c r="E477" s="434">
        <f t="shared" si="864"/>
        <v>0</v>
      </c>
      <c r="F477" s="434">
        <f t="shared" si="865"/>
        <v>0</v>
      </c>
      <c r="G477" s="434">
        <f t="shared" si="866"/>
        <v>0</v>
      </c>
      <c r="H477" s="434">
        <f t="shared" si="867"/>
        <v>0</v>
      </c>
      <c r="I477" s="434">
        <f t="shared" si="868"/>
        <v>0</v>
      </c>
      <c r="J477" s="434">
        <f t="shared" si="869"/>
        <v>0</v>
      </c>
      <c r="K477" s="434">
        <f t="shared" si="870"/>
        <v>0</v>
      </c>
      <c r="L477" s="434">
        <f t="shared" si="908"/>
        <v>0</v>
      </c>
      <c r="M477" s="982">
        <f t="shared" si="909"/>
        <v>0</v>
      </c>
      <c r="N477" s="1374"/>
      <c r="O477" s="981">
        <f t="shared" si="925"/>
        <v>0</v>
      </c>
      <c r="P477" s="434">
        <f t="shared" si="926"/>
        <v>0</v>
      </c>
      <c r="Q477" s="434">
        <f t="shared" si="927"/>
        <v>0</v>
      </c>
      <c r="R477" s="434">
        <f t="shared" si="928"/>
        <v>0</v>
      </c>
      <c r="S477" s="434">
        <f t="shared" si="929"/>
        <v>0</v>
      </c>
      <c r="T477" s="434">
        <f t="shared" si="930"/>
        <v>0</v>
      </c>
      <c r="U477" s="434">
        <f t="shared" si="931"/>
        <v>0</v>
      </c>
      <c r="V477" s="434">
        <f t="shared" si="932"/>
        <v>0</v>
      </c>
      <c r="W477" s="434">
        <f t="shared" si="879"/>
        <v>0</v>
      </c>
      <c r="X477" s="982">
        <f t="shared" si="880"/>
        <v>0</v>
      </c>
      <c r="Y477" s="1375"/>
      <c r="Z477" s="1376">
        <f t="shared" si="881"/>
        <v>0</v>
      </c>
      <c r="AA477" s="1376">
        <f t="shared" si="882"/>
        <v>0</v>
      </c>
      <c r="AB477" s="1376">
        <f t="shared" si="883"/>
        <v>0</v>
      </c>
      <c r="AC477" s="1376">
        <f t="shared" si="884"/>
        <v>0</v>
      </c>
      <c r="AD477" s="1376">
        <f t="shared" si="885"/>
        <v>0</v>
      </c>
      <c r="AE477" s="1376">
        <f t="shared" si="886"/>
        <v>0</v>
      </c>
      <c r="AF477" s="1376">
        <f t="shared" si="887"/>
        <v>0</v>
      </c>
      <c r="AG477" s="1376">
        <f t="shared" si="888"/>
        <v>0</v>
      </c>
      <c r="AH477" s="1374"/>
      <c r="AI477" s="444">
        <f t="shared" si="933"/>
        <v>0</v>
      </c>
      <c r="AJ477" s="1090"/>
      <c r="AK477" s="1377"/>
      <c r="AL477" s="811">
        <f t="shared" si="890"/>
        <v>46342</v>
      </c>
      <c r="AM477" s="666">
        <f>IFERROR(IF(AND(AT477="",AR477&lt;&gt;S.CAL!$BJ$3,AR477&lt;&gt;S.CAL!$BJ$4,$AR$455="NON"),M477-BD477,IF(AND(AT477="",AR477&lt;&gt;S.CAL!$BJ$3,AR477&lt;&gt;S.CAL!$BJ$4,$AR$455="OUI"),X477-AI477,IF(AT477&lt;&gt;0,AT477,IF(OR(AR477=S.CAL!$BJ$3,AR477=S.CAL!$BJ$4),AR477,"")))),"")</f>
        <v>0</v>
      </c>
      <c r="AN477" s="1093"/>
      <c r="AO477" s="1094"/>
      <c r="AP477" s="666">
        <f>+IF(AND(AU477="",BB477="OUI",BH477="non",BI477="OUI"),AM477,IF(AND(AU477="",BB477="OUI",BH477="oui",BI477="NON"),AM477,IF(AND(AU477="",BB477="NON",BH477="oui",BI477="NON"),M477,IF(AND(AU477="",BB477="NON",BH477="non",BI477="OUI"),M477,IF(AND(AU477="",BB477="OUI",BH477="non",BI477="NON"),"ERREUR",IF(AND(AU477="",BB477="NON",BH477="non",BI477="NON"),AM477,IF(AND(AU477="",BB477="OUI",BH477="",BI477=""),AM477,IF(AND(AU477="",BB477="NON",BH477="",BI477="",AZ477="NON"),M477,IF(AND(AU477="",BH477="",AZ477="OUI",AR477=""),AM477,IF(AND(AU477="",BH477="",AZ477="NON",AR477="",AT477=""),M477,IF(AND(OR(AR477=S.CAL!$BJ$3,AR477=S.CAL!$BJ$4),(VLOOKUP($AM$455,base_nbre_sem_mensu,2,FALSE)=52)),EE477,IF(AND(OR(AR477=S.CAL!$BJ$3,AR477=S.CAL!$BJ$4),(VLOOKUP($AM$455,base_nbre_sem_mensu,2,FALSE)&lt;52)),AM477,IF(AND(AT477&lt;&gt;"",AU477=""),AT477,AU477)))))))))))))</f>
        <v>0</v>
      </c>
      <c r="AQ477" s="1378">
        <f t="shared" si="910"/>
        <v>0</v>
      </c>
      <c r="AR477" s="1098"/>
      <c r="AS477" s="1374"/>
      <c r="AT477" s="1101"/>
      <c r="AU477" s="813"/>
      <c r="AV477" s="1370">
        <f t="shared" si="891"/>
        <v>46342</v>
      </c>
      <c r="AW477" s="1374"/>
      <c r="AX477" s="511">
        <f t="shared" si="911"/>
        <v>46342</v>
      </c>
      <c r="AY477" s="523">
        <f t="shared" si="912"/>
        <v>0</v>
      </c>
      <c r="AZ477" s="520" t="s">
        <v>137</v>
      </c>
      <c r="BA477" s="516">
        <f t="shared" si="913"/>
        <v>0</v>
      </c>
      <c r="BB477" s="549" t="str">
        <f t="shared" si="892"/>
        <v/>
      </c>
      <c r="BC477" s="523">
        <f t="shared" si="914"/>
        <v>0</v>
      </c>
      <c r="BD477" s="523">
        <f t="shared" si="915"/>
        <v>0</v>
      </c>
      <c r="BE477" s="1104"/>
      <c r="BF477" s="514" t="str">
        <f t="shared" si="893"/>
        <v/>
      </c>
      <c r="BG477" s="514" t="str">
        <f t="shared" si="916"/>
        <v>oui</v>
      </c>
      <c r="BH477" s="377" t="str">
        <f t="shared" si="894"/>
        <v/>
      </c>
      <c r="BI477" s="24" t="str">
        <f t="shared" si="895"/>
        <v/>
      </c>
      <c r="BJ477" s="1382"/>
      <c r="BK477" s="1382"/>
      <c r="BL477" s="1382"/>
      <c r="BM477" s="1382"/>
      <c r="BN477" s="1382"/>
      <c r="BO477" s="1382"/>
      <c r="BP477" s="1382"/>
      <c r="BQ477" s="1382"/>
      <c r="BR477" s="1383"/>
      <c r="BS477" s="1370">
        <f t="shared" si="862"/>
        <v>46342</v>
      </c>
      <c r="BT477" s="1384">
        <f t="shared" si="924"/>
        <v>47</v>
      </c>
      <c r="BU477" s="1382"/>
      <c r="BV477" s="1382"/>
      <c r="BW477" s="1382"/>
      <c r="BX477" s="1382"/>
      <c r="BY477" s="1382"/>
      <c r="BZ477" s="1382"/>
      <c r="CA477" s="1382"/>
      <c r="CB477" s="1382"/>
      <c r="CD477" s="1386">
        <f t="shared" si="917"/>
        <v>0</v>
      </c>
      <c r="DC477" s="16" t="str">
        <f>Novembre!FC35</f>
        <v>non</v>
      </c>
      <c r="DG477" s="315">
        <f t="shared" si="918"/>
        <v>1</v>
      </c>
      <c r="DH477" s="129">
        <f t="shared" si="896"/>
        <v>10</v>
      </c>
      <c r="DI477" s="129">
        <f t="shared" si="919"/>
        <v>1</v>
      </c>
      <c r="DK477" s="16">
        <f>+IF(AND(Novembre!$DP$8&lt;&gt;52,AR477=S.CAL!$BJ$4),10,1)</f>
        <v>1</v>
      </c>
      <c r="DN477" s="16">
        <f t="shared" si="897"/>
        <v>1</v>
      </c>
      <c r="DU477" s="1274" t="str">
        <f t="shared" si="920"/>
        <v>Fiche infoA146342</v>
      </c>
      <c r="DV477" s="1362">
        <f t="shared" si="898"/>
        <v>0</v>
      </c>
      <c r="DW477" s="1363">
        <f t="shared" si="899"/>
        <v>0</v>
      </c>
      <c r="DX477" s="1363">
        <f t="shared" si="900"/>
        <v>0</v>
      </c>
      <c r="DY477" s="1363">
        <f t="shared" si="901"/>
        <v>0</v>
      </c>
      <c r="DZ477" s="1363">
        <f t="shared" si="902"/>
        <v>0</v>
      </c>
      <c r="EA477" s="1363">
        <f t="shared" si="903"/>
        <v>0</v>
      </c>
      <c r="EB477" s="1363">
        <f t="shared" si="904"/>
        <v>0</v>
      </c>
      <c r="EC477" s="1363">
        <f t="shared" si="905"/>
        <v>0</v>
      </c>
      <c r="ED477" s="1363">
        <f t="shared" si="921"/>
        <v>0</v>
      </c>
      <c r="EE477" s="1364">
        <f t="shared" si="922"/>
        <v>0</v>
      </c>
      <c r="EG477" s="16" t="str">
        <f t="shared" si="923"/>
        <v>472026</v>
      </c>
      <c r="EH477" s="16" t="str">
        <f t="shared" si="906"/>
        <v>Fiche infoA1</v>
      </c>
      <c r="EI477" s="16" t="str">
        <f t="shared" si="907"/>
        <v/>
      </c>
    </row>
    <row r="478" spans="1:139" x14ac:dyDescent="0.2">
      <c r="A478" s="24" t="str">
        <f>Novembre!BJ36</f>
        <v>Fiche infoA2</v>
      </c>
      <c r="B478" s="811">
        <f>Novembre!AB36</f>
        <v>46343</v>
      </c>
      <c r="C478" s="1371"/>
      <c r="D478" s="981">
        <f t="shared" si="863"/>
        <v>0</v>
      </c>
      <c r="E478" s="434">
        <f t="shared" si="864"/>
        <v>0</v>
      </c>
      <c r="F478" s="434">
        <f t="shared" si="865"/>
        <v>0</v>
      </c>
      <c r="G478" s="434">
        <f t="shared" si="866"/>
        <v>0</v>
      </c>
      <c r="H478" s="434">
        <f t="shared" si="867"/>
        <v>0</v>
      </c>
      <c r="I478" s="434">
        <f t="shared" si="868"/>
        <v>0</v>
      </c>
      <c r="J478" s="434">
        <f t="shared" si="869"/>
        <v>0</v>
      </c>
      <c r="K478" s="434">
        <f t="shared" si="870"/>
        <v>0</v>
      </c>
      <c r="L478" s="434">
        <f t="shared" si="908"/>
        <v>0</v>
      </c>
      <c r="M478" s="982">
        <f t="shared" si="909"/>
        <v>0</v>
      </c>
      <c r="O478" s="981">
        <f t="shared" si="925"/>
        <v>0</v>
      </c>
      <c r="P478" s="434">
        <f t="shared" si="926"/>
        <v>0</v>
      </c>
      <c r="Q478" s="434">
        <f t="shared" si="927"/>
        <v>0</v>
      </c>
      <c r="R478" s="434">
        <f t="shared" si="928"/>
        <v>0</v>
      </c>
      <c r="S478" s="434">
        <f t="shared" si="929"/>
        <v>0</v>
      </c>
      <c r="T478" s="434">
        <f t="shared" si="930"/>
        <v>0</v>
      </c>
      <c r="U478" s="434">
        <f t="shared" si="931"/>
        <v>0</v>
      </c>
      <c r="V478" s="434">
        <f t="shared" si="932"/>
        <v>0</v>
      </c>
      <c r="W478" s="434">
        <f t="shared" si="879"/>
        <v>0</v>
      </c>
      <c r="X478" s="982">
        <f t="shared" si="880"/>
        <v>0</v>
      </c>
      <c r="Y478" s="441"/>
      <c r="Z478" s="277">
        <f t="shared" si="881"/>
        <v>0</v>
      </c>
      <c r="AA478" s="277">
        <f t="shared" si="882"/>
        <v>0</v>
      </c>
      <c r="AB478" s="277">
        <f t="shared" si="883"/>
        <v>0</v>
      </c>
      <c r="AC478" s="277">
        <f t="shared" si="884"/>
        <v>0</v>
      </c>
      <c r="AD478" s="277">
        <f t="shared" si="885"/>
        <v>0</v>
      </c>
      <c r="AE478" s="277">
        <f t="shared" si="886"/>
        <v>0</v>
      </c>
      <c r="AF478" s="277">
        <f t="shared" si="887"/>
        <v>0</v>
      </c>
      <c r="AG478" s="277">
        <f t="shared" si="888"/>
        <v>0</v>
      </c>
      <c r="AI478" s="444">
        <f t="shared" si="933"/>
        <v>0</v>
      </c>
      <c r="AJ478" s="1090"/>
      <c r="AK478" s="489"/>
      <c r="AL478" s="811">
        <f t="shared" si="890"/>
        <v>46343</v>
      </c>
      <c r="AM478" s="666">
        <f>IFERROR(IF(AND(AT478="",AR478&lt;&gt;S.CAL!$BJ$3,AR478&lt;&gt;S.CAL!$BJ$4,$AR$455="NON"),M478-BD478,IF(AND(AT478="",AR478&lt;&gt;S.CAL!$BJ$3,AR478&lt;&gt;S.CAL!$BJ$4,$AR$455="OUI"),X478-AI478,IF(AT478&lt;&gt;0,AT478,IF(OR(AR478=S.CAL!$BJ$3,AR478=S.CAL!$BJ$4),AR478,"")))),"")</f>
        <v>0</v>
      </c>
      <c r="AN478" s="1093"/>
      <c r="AO478" s="1094"/>
      <c r="AP478" s="666">
        <f>+IF(AND(AU478="",BB478="OUI",BH478="non",BI478="OUI"),AM478,IF(AND(AU478="",BB478="OUI",BH478="oui",BI478="NON"),AM478,IF(AND(AU478="",BB478="NON",BH478="oui",BI478="NON"),M478,IF(AND(AU478="",BB478="NON",BH478="non",BI478="OUI"),M478,IF(AND(AU478="",BB478="OUI",BH478="non",BI478="NON"),"ERREUR",IF(AND(AU478="",BB478="NON",BH478="non",BI478="NON"),AM478,IF(AND(AU478="",BB478="OUI",BH478="",BI478=""),AM478,IF(AND(AU478="",BB478="NON",BH478="",BI478="",AZ478="NON"),M478,IF(AND(AU478="",BH478="",AZ478="OUI",AR478=""),AM478,IF(AND(AU478="",BH478="",AZ478="NON",AR478="",AT478=""),M478,IF(AND(OR(AR478=S.CAL!$BJ$3,AR478=S.CAL!$BJ$4),(VLOOKUP($AM$455,base_nbre_sem_mensu,2,FALSE)=52)),EE478,IF(AND(OR(AR478=S.CAL!$BJ$3,AR478=S.CAL!$BJ$4),(VLOOKUP($AM$455,base_nbre_sem_mensu,2,FALSE)&lt;52)),AM478,IF(AND(AT478&lt;&gt;"",AU478=""),AT478,AU478)))))))))))))</f>
        <v>0</v>
      </c>
      <c r="AQ478" s="498">
        <f t="shared" si="910"/>
        <v>0</v>
      </c>
      <c r="AR478" s="1098"/>
      <c r="AT478" s="1101"/>
      <c r="AU478" s="813"/>
      <c r="AV478" s="1370">
        <f t="shared" si="891"/>
        <v>46343</v>
      </c>
      <c r="AX478" s="511">
        <f t="shared" si="911"/>
        <v>46343</v>
      </c>
      <c r="AY478" s="523">
        <f t="shared" si="912"/>
        <v>0</v>
      </c>
      <c r="AZ478" s="520" t="s">
        <v>137</v>
      </c>
      <c r="BA478" s="516">
        <f t="shared" si="913"/>
        <v>0</v>
      </c>
      <c r="BB478" s="549" t="str">
        <f t="shared" si="892"/>
        <v/>
      </c>
      <c r="BC478" s="523">
        <f t="shared" si="914"/>
        <v>0</v>
      </c>
      <c r="BD478" s="523">
        <f t="shared" si="915"/>
        <v>0</v>
      </c>
      <c r="BE478" s="1104"/>
      <c r="BF478" s="514" t="str">
        <f t="shared" si="893"/>
        <v/>
      </c>
      <c r="BG478" s="514" t="str">
        <f t="shared" si="916"/>
        <v>oui</v>
      </c>
      <c r="BH478" s="377" t="str">
        <f t="shared" si="894"/>
        <v/>
      </c>
      <c r="BI478" s="24" t="str">
        <f t="shared" si="895"/>
        <v/>
      </c>
      <c r="BJ478" s="1381"/>
      <c r="BK478" s="1381"/>
      <c r="BL478" s="1381"/>
      <c r="BM478" s="1381"/>
      <c r="BN478" s="1381"/>
      <c r="BO478" s="1381"/>
      <c r="BP478" s="1381"/>
      <c r="BQ478" s="1381"/>
      <c r="BS478" s="1370">
        <f t="shared" si="862"/>
        <v>46343</v>
      </c>
      <c r="BT478" s="27" t="str">
        <f t="shared" si="924"/>
        <v/>
      </c>
      <c r="BU478" s="1380"/>
      <c r="BV478" s="1380"/>
      <c r="BW478" s="1380"/>
      <c r="BX478" s="1380"/>
      <c r="BY478" s="1380"/>
      <c r="BZ478" s="1380"/>
      <c r="CA478" s="1380"/>
      <c r="CB478" s="1380"/>
      <c r="CD478" s="1386">
        <f t="shared" si="917"/>
        <v>0</v>
      </c>
      <c r="DC478" s="16" t="str">
        <f>Novembre!FC36</f>
        <v>non</v>
      </c>
      <c r="DG478" s="315">
        <f t="shared" si="918"/>
        <v>1</v>
      </c>
      <c r="DH478" s="129">
        <f t="shared" si="896"/>
        <v>10</v>
      </c>
      <c r="DI478" s="129">
        <f t="shared" si="919"/>
        <v>1</v>
      </c>
      <c r="DK478" s="16">
        <f>+IF(AND(Novembre!$DP$8&lt;&gt;52,AR478=S.CAL!$BJ$4),10,1)</f>
        <v>1</v>
      </c>
      <c r="DN478" s="16">
        <f t="shared" si="897"/>
        <v>1</v>
      </c>
      <c r="DU478" s="1274" t="str">
        <f t="shared" si="920"/>
        <v>Fiche infoA246343</v>
      </c>
      <c r="DV478" s="1362">
        <f t="shared" si="898"/>
        <v>0</v>
      </c>
      <c r="DW478" s="1363">
        <f t="shared" si="899"/>
        <v>0</v>
      </c>
      <c r="DX478" s="1363">
        <f t="shared" si="900"/>
        <v>0</v>
      </c>
      <c r="DY478" s="1363">
        <f t="shared" si="901"/>
        <v>0</v>
      </c>
      <c r="DZ478" s="1363">
        <f t="shared" si="902"/>
        <v>0</v>
      </c>
      <c r="EA478" s="1363">
        <f t="shared" si="903"/>
        <v>0</v>
      </c>
      <c r="EB478" s="1363">
        <f t="shared" si="904"/>
        <v>0</v>
      </c>
      <c r="EC478" s="1363">
        <f t="shared" si="905"/>
        <v>0</v>
      </c>
      <c r="ED478" s="1363">
        <f t="shared" si="921"/>
        <v>0</v>
      </c>
      <c r="EE478" s="1364">
        <f t="shared" si="922"/>
        <v>0</v>
      </c>
      <c r="EG478" s="16" t="str">
        <f t="shared" si="923"/>
        <v>472026</v>
      </c>
      <c r="EH478" s="16" t="str">
        <f t="shared" si="906"/>
        <v>Fiche infoA2</v>
      </c>
      <c r="EI478" s="16" t="str">
        <f t="shared" si="907"/>
        <v/>
      </c>
    </row>
    <row r="479" spans="1:139" x14ac:dyDescent="0.2">
      <c r="A479" s="1373" t="str">
        <f>Novembre!BJ37</f>
        <v>Fiche infoA3</v>
      </c>
      <c r="B479" s="811">
        <f>Novembre!AB37</f>
        <v>46344</v>
      </c>
      <c r="C479" s="1372"/>
      <c r="D479" s="981">
        <f t="shared" si="863"/>
        <v>0</v>
      </c>
      <c r="E479" s="434">
        <f t="shared" si="864"/>
        <v>0</v>
      </c>
      <c r="F479" s="434">
        <f t="shared" si="865"/>
        <v>0</v>
      </c>
      <c r="G479" s="434">
        <f t="shared" si="866"/>
        <v>0</v>
      </c>
      <c r="H479" s="434">
        <f t="shared" si="867"/>
        <v>0</v>
      </c>
      <c r="I479" s="434">
        <f t="shared" si="868"/>
        <v>0</v>
      </c>
      <c r="J479" s="434">
        <f t="shared" si="869"/>
        <v>0</v>
      </c>
      <c r="K479" s="434">
        <f t="shared" si="870"/>
        <v>0</v>
      </c>
      <c r="L479" s="434">
        <f t="shared" si="908"/>
        <v>0</v>
      </c>
      <c r="M479" s="982">
        <f t="shared" si="909"/>
        <v>0</v>
      </c>
      <c r="N479" s="1374"/>
      <c r="O479" s="981">
        <f t="shared" si="925"/>
        <v>0</v>
      </c>
      <c r="P479" s="434">
        <f t="shared" si="926"/>
        <v>0</v>
      </c>
      <c r="Q479" s="434">
        <f t="shared" si="927"/>
        <v>0</v>
      </c>
      <c r="R479" s="434">
        <f t="shared" si="928"/>
        <v>0</v>
      </c>
      <c r="S479" s="434">
        <f t="shared" si="929"/>
        <v>0</v>
      </c>
      <c r="T479" s="434">
        <f t="shared" si="930"/>
        <v>0</v>
      </c>
      <c r="U479" s="434">
        <f t="shared" si="931"/>
        <v>0</v>
      </c>
      <c r="V479" s="434">
        <f t="shared" si="932"/>
        <v>0</v>
      </c>
      <c r="W479" s="434">
        <f t="shared" si="879"/>
        <v>0</v>
      </c>
      <c r="X479" s="982">
        <f t="shared" si="880"/>
        <v>0</v>
      </c>
      <c r="Y479" s="1375"/>
      <c r="Z479" s="1376">
        <f t="shared" si="881"/>
        <v>0</v>
      </c>
      <c r="AA479" s="1376">
        <f t="shared" si="882"/>
        <v>0</v>
      </c>
      <c r="AB479" s="1376">
        <f t="shared" si="883"/>
        <v>0</v>
      </c>
      <c r="AC479" s="1376">
        <f t="shared" si="884"/>
        <v>0</v>
      </c>
      <c r="AD479" s="1376">
        <f t="shared" si="885"/>
        <v>0</v>
      </c>
      <c r="AE479" s="1376">
        <f t="shared" si="886"/>
        <v>0</v>
      </c>
      <c r="AF479" s="1376">
        <f t="shared" si="887"/>
        <v>0</v>
      </c>
      <c r="AG479" s="1376">
        <f t="shared" si="888"/>
        <v>0</v>
      </c>
      <c r="AH479" s="1374"/>
      <c r="AI479" s="444">
        <f t="shared" si="933"/>
        <v>0</v>
      </c>
      <c r="AJ479" s="1090"/>
      <c r="AK479" s="1377"/>
      <c r="AL479" s="811">
        <f t="shared" si="890"/>
        <v>46344</v>
      </c>
      <c r="AM479" s="666">
        <f>IFERROR(IF(AND(AT479="",AR479&lt;&gt;S.CAL!$BJ$3,AR479&lt;&gt;S.CAL!$BJ$4,$AR$455="NON"),M479-BD479,IF(AND(AT479="",AR479&lt;&gt;S.CAL!$BJ$3,AR479&lt;&gt;S.CAL!$BJ$4,$AR$455="OUI"),X479-AI479,IF(AT479&lt;&gt;0,AT479,IF(OR(AR479=S.CAL!$BJ$3,AR479=S.CAL!$BJ$4),AR479,"")))),"")</f>
        <v>0</v>
      </c>
      <c r="AN479" s="1093"/>
      <c r="AO479" s="1094"/>
      <c r="AP479" s="666">
        <f>+IF(AND(AU479="",BB479="OUI",BH479="non",BI479="OUI"),AM479,IF(AND(AU479="",BB479="OUI",BH479="oui",BI479="NON"),AM479,IF(AND(AU479="",BB479="NON",BH479="oui",BI479="NON"),M479,IF(AND(AU479="",BB479="NON",BH479="non",BI479="OUI"),M479,IF(AND(AU479="",BB479="OUI",BH479="non",BI479="NON"),"ERREUR",IF(AND(AU479="",BB479="NON",BH479="non",BI479="NON"),AM479,IF(AND(AU479="",BB479="OUI",BH479="",BI479=""),AM479,IF(AND(AU479="",BB479="NON",BH479="",BI479="",AZ479="NON"),M479,IF(AND(AU479="",BH479="",AZ479="OUI",AR479=""),AM479,IF(AND(AU479="",BH479="",AZ479="NON",AR479="",AT479=""),M479,IF(AND(OR(AR479=S.CAL!$BJ$3,AR479=S.CAL!$BJ$4),(VLOOKUP($AM$455,base_nbre_sem_mensu,2,FALSE)=52)),EE479,IF(AND(OR(AR479=S.CAL!$BJ$3,AR479=S.CAL!$BJ$4),(VLOOKUP($AM$455,base_nbre_sem_mensu,2,FALSE)&lt;52)),AM479,IF(AND(AT479&lt;&gt;"",AU479=""),AT479,AU479)))))))))))))</f>
        <v>0</v>
      </c>
      <c r="AQ479" s="1378">
        <f t="shared" si="910"/>
        <v>0</v>
      </c>
      <c r="AR479" s="1098"/>
      <c r="AS479" s="1374"/>
      <c r="AT479" s="1101"/>
      <c r="AU479" s="813"/>
      <c r="AV479" s="1370">
        <f t="shared" si="891"/>
        <v>46344</v>
      </c>
      <c r="AW479" s="1374"/>
      <c r="AX479" s="511">
        <f t="shared" si="911"/>
        <v>46344</v>
      </c>
      <c r="AY479" s="523">
        <f t="shared" si="912"/>
        <v>0</v>
      </c>
      <c r="AZ479" s="520" t="s">
        <v>137</v>
      </c>
      <c r="BA479" s="516">
        <f t="shared" si="913"/>
        <v>0</v>
      </c>
      <c r="BB479" s="549" t="str">
        <f t="shared" si="892"/>
        <v/>
      </c>
      <c r="BC479" s="523">
        <f t="shared" si="914"/>
        <v>0</v>
      </c>
      <c r="BD479" s="523">
        <f t="shared" si="915"/>
        <v>0</v>
      </c>
      <c r="BE479" s="1104"/>
      <c r="BF479" s="514" t="str">
        <f t="shared" si="893"/>
        <v/>
      </c>
      <c r="BG479" s="514" t="str">
        <f t="shared" si="916"/>
        <v>oui</v>
      </c>
      <c r="BH479" s="377" t="str">
        <f t="shared" si="894"/>
        <v/>
      </c>
      <c r="BI479" s="24" t="str">
        <f t="shared" si="895"/>
        <v/>
      </c>
      <c r="BJ479" s="1382"/>
      <c r="BK479" s="1382"/>
      <c r="BL479" s="1382"/>
      <c r="BM479" s="1382"/>
      <c r="BN479" s="1382"/>
      <c r="BO479" s="1382"/>
      <c r="BP479" s="1382"/>
      <c r="BQ479" s="1382"/>
      <c r="BR479" s="1383"/>
      <c r="BS479" s="1370">
        <f t="shared" si="862"/>
        <v>46344</v>
      </c>
      <c r="BT479" s="1384" t="str">
        <f t="shared" si="924"/>
        <v/>
      </c>
      <c r="BU479" s="1382"/>
      <c r="BV479" s="1382"/>
      <c r="BW479" s="1382"/>
      <c r="BX479" s="1382"/>
      <c r="BY479" s="1382"/>
      <c r="BZ479" s="1382"/>
      <c r="CA479" s="1382"/>
      <c r="CB479" s="1382"/>
      <c r="CD479" s="1386">
        <f t="shared" si="917"/>
        <v>0</v>
      </c>
      <c r="DC479" s="16" t="str">
        <f>Novembre!FC37</f>
        <v>non</v>
      </c>
      <c r="DG479" s="315">
        <f t="shared" si="918"/>
        <v>1</v>
      </c>
      <c r="DH479" s="129">
        <f t="shared" si="896"/>
        <v>10</v>
      </c>
      <c r="DI479" s="129">
        <f t="shared" si="919"/>
        <v>1</v>
      </c>
      <c r="DK479" s="16">
        <f>+IF(AND(Novembre!$DP$8&lt;&gt;52,AR479=S.CAL!$BJ$4),10,1)</f>
        <v>1</v>
      </c>
      <c r="DN479" s="16">
        <f t="shared" si="897"/>
        <v>1</v>
      </c>
      <c r="DU479" s="1274" t="str">
        <f t="shared" si="920"/>
        <v>Fiche infoA346344</v>
      </c>
      <c r="DV479" s="1362">
        <f t="shared" si="898"/>
        <v>0</v>
      </c>
      <c r="DW479" s="1363">
        <f t="shared" si="899"/>
        <v>0</v>
      </c>
      <c r="DX479" s="1363">
        <f t="shared" si="900"/>
        <v>0</v>
      </c>
      <c r="DY479" s="1363">
        <f t="shared" si="901"/>
        <v>0</v>
      </c>
      <c r="DZ479" s="1363">
        <f t="shared" si="902"/>
        <v>0</v>
      </c>
      <c r="EA479" s="1363">
        <f t="shared" si="903"/>
        <v>0</v>
      </c>
      <c r="EB479" s="1363">
        <f t="shared" si="904"/>
        <v>0</v>
      </c>
      <c r="EC479" s="1363">
        <f t="shared" si="905"/>
        <v>0</v>
      </c>
      <c r="ED479" s="1363">
        <f t="shared" si="921"/>
        <v>0</v>
      </c>
      <c r="EE479" s="1364">
        <f t="shared" si="922"/>
        <v>0</v>
      </c>
      <c r="EG479" s="16" t="str">
        <f t="shared" si="923"/>
        <v>472026</v>
      </c>
      <c r="EH479" s="16" t="str">
        <f t="shared" si="906"/>
        <v>Fiche infoA3</v>
      </c>
      <c r="EI479" s="16" t="str">
        <f t="shared" si="907"/>
        <v/>
      </c>
    </row>
    <row r="480" spans="1:139" x14ac:dyDescent="0.2">
      <c r="A480" s="24" t="str">
        <f>Novembre!BJ38</f>
        <v>Fiche infoA4</v>
      </c>
      <c r="B480" s="811">
        <f>Novembre!AB38</f>
        <v>46345</v>
      </c>
      <c r="C480" s="1371"/>
      <c r="D480" s="981">
        <f t="shared" si="863"/>
        <v>0</v>
      </c>
      <c r="E480" s="434">
        <f t="shared" si="864"/>
        <v>0</v>
      </c>
      <c r="F480" s="434">
        <f t="shared" si="865"/>
        <v>0</v>
      </c>
      <c r="G480" s="434">
        <f t="shared" si="866"/>
        <v>0</v>
      </c>
      <c r="H480" s="434">
        <f t="shared" si="867"/>
        <v>0</v>
      </c>
      <c r="I480" s="434">
        <f t="shared" si="868"/>
        <v>0</v>
      </c>
      <c r="J480" s="434">
        <f t="shared" si="869"/>
        <v>0</v>
      </c>
      <c r="K480" s="434">
        <f t="shared" si="870"/>
        <v>0</v>
      </c>
      <c r="L480" s="434">
        <f t="shared" si="908"/>
        <v>0</v>
      </c>
      <c r="M480" s="982">
        <f t="shared" si="909"/>
        <v>0</v>
      </c>
      <c r="O480" s="981">
        <f t="shared" si="925"/>
        <v>0</v>
      </c>
      <c r="P480" s="434">
        <f t="shared" si="926"/>
        <v>0</v>
      </c>
      <c r="Q480" s="434">
        <f t="shared" si="927"/>
        <v>0</v>
      </c>
      <c r="R480" s="434">
        <f t="shared" si="928"/>
        <v>0</v>
      </c>
      <c r="S480" s="434">
        <f t="shared" si="929"/>
        <v>0</v>
      </c>
      <c r="T480" s="434">
        <f t="shared" si="930"/>
        <v>0</v>
      </c>
      <c r="U480" s="434">
        <f t="shared" si="931"/>
        <v>0</v>
      </c>
      <c r="V480" s="434">
        <f t="shared" si="932"/>
        <v>0</v>
      </c>
      <c r="W480" s="434">
        <f t="shared" si="879"/>
        <v>0</v>
      </c>
      <c r="X480" s="982">
        <f t="shared" si="880"/>
        <v>0</v>
      </c>
      <c r="Y480" s="441"/>
      <c r="Z480" s="277">
        <f t="shared" si="881"/>
        <v>0</v>
      </c>
      <c r="AA480" s="277">
        <f t="shared" si="882"/>
        <v>0</v>
      </c>
      <c r="AB480" s="277">
        <f t="shared" si="883"/>
        <v>0</v>
      </c>
      <c r="AC480" s="277">
        <f t="shared" si="884"/>
        <v>0</v>
      </c>
      <c r="AD480" s="277">
        <f t="shared" si="885"/>
        <v>0</v>
      </c>
      <c r="AE480" s="277">
        <f t="shared" si="886"/>
        <v>0</v>
      </c>
      <c r="AF480" s="277">
        <f t="shared" si="887"/>
        <v>0</v>
      </c>
      <c r="AG480" s="277">
        <f t="shared" si="888"/>
        <v>0</v>
      </c>
      <c r="AI480" s="444">
        <f t="shared" si="933"/>
        <v>0</v>
      </c>
      <c r="AJ480" s="1090"/>
      <c r="AK480" s="489"/>
      <c r="AL480" s="811">
        <f t="shared" si="890"/>
        <v>46345</v>
      </c>
      <c r="AM480" s="666">
        <f>IFERROR(IF(AND(AT480="",AR480&lt;&gt;S.CAL!$BJ$3,AR480&lt;&gt;S.CAL!$BJ$4,$AR$455="NON"),M480-BD480,IF(AND(AT480="",AR480&lt;&gt;S.CAL!$BJ$3,AR480&lt;&gt;S.CAL!$BJ$4,$AR$455="OUI"),X480-AI480,IF(AT480&lt;&gt;0,AT480,IF(OR(AR480=S.CAL!$BJ$3,AR480=S.CAL!$BJ$4),AR480,"")))),"")</f>
        <v>0</v>
      </c>
      <c r="AN480" s="1093"/>
      <c r="AO480" s="1094"/>
      <c r="AP480" s="666">
        <f>+IF(AND(AU480="",BB480="OUI",BH480="non",BI480="OUI"),AM480,IF(AND(AU480="",BB480="OUI",BH480="oui",BI480="NON"),AM480,IF(AND(AU480="",BB480="NON",BH480="oui",BI480="NON"),M480,IF(AND(AU480="",BB480="NON",BH480="non",BI480="OUI"),M480,IF(AND(AU480="",BB480="OUI",BH480="non",BI480="NON"),"ERREUR",IF(AND(AU480="",BB480="NON",BH480="non",BI480="NON"),AM480,IF(AND(AU480="",BB480="OUI",BH480="",BI480=""),AM480,IF(AND(AU480="",BB480="NON",BH480="",BI480="",AZ480="NON"),M480,IF(AND(AU480="",BH480="",AZ480="OUI",AR480=""),AM480,IF(AND(AU480="",BH480="",AZ480="NON",AR480="",AT480=""),M480,IF(AND(OR(AR480=S.CAL!$BJ$3,AR480=S.CAL!$BJ$4),(VLOOKUP($AM$455,base_nbre_sem_mensu,2,FALSE)=52)),EE480,IF(AND(OR(AR480=S.CAL!$BJ$3,AR480=S.CAL!$BJ$4),(VLOOKUP($AM$455,base_nbre_sem_mensu,2,FALSE)&lt;52)),AM480,IF(AND(AT480&lt;&gt;"",AU480=""),AT480,AU480)))))))))))))</f>
        <v>0</v>
      </c>
      <c r="AQ480" s="498">
        <f t="shared" si="910"/>
        <v>0</v>
      </c>
      <c r="AR480" s="1098"/>
      <c r="AT480" s="1101"/>
      <c r="AU480" s="813"/>
      <c r="AV480" s="1370">
        <f t="shared" si="891"/>
        <v>46345</v>
      </c>
      <c r="AX480" s="511">
        <f t="shared" si="911"/>
        <v>46345</v>
      </c>
      <c r="AY480" s="523">
        <f t="shared" si="912"/>
        <v>0</v>
      </c>
      <c r="AZ480" s="520" t="s">
        <v>137</v>
      </c>
      <c r="BA480" s="516">
        <f t="shared" si="913"/>
        <v>0</v>
      </c>
      <c r="BB480" s="549" t="str">
        <f t="shared" si="892"/>
        <v/>
      </c>
      <c r="BC480" s="523">
        <f t="shared" si="914"/>
        <v>0</v>
      </c>
      <c r="BD480" s="523">
        <f t="shared" si="915"/>
        <v>0</v>
      </c>
      <c r="BE480" s="1104"/>
      <c r="BF480" s="514" t="str">
        <f t="shared" si="893"/>
        <v/>
      </c>
      <c r="BG480" s="514" t="str">
        <f t="shared" si="916"/>
        <v>oui</v>
      </c>
      <c r="BH480" s="377" t="str">
        <f t="shared" si="894"/>
        <v/>
      </c>
      <c r="BI480" s="24" t="str">
        <f t="shared" si="895"/>
        <v/>
      </c>
      <c r="BJ480" s="1381"/>
      <c r="BK480" s="1381"/>
      <c r="BL480" s="1381"/>
      <c r="BM480" s="1381"/>
      <c r="BN480" s="1381"/>
      <c r="BO480" s="1381"/>
      <c r="BP480" s="1381"/>
      <c r="BQ480" s="1381"/>
      <c r="BS480" s="1370">
        <f t="shared" si="862"/>
        <v>46345</v>
      </c>
      <c r="BT480" s="27" t="str">
        <f t="shared" si="924"/>
        <v/>
      </c>
      <c r="BU480" s="1380"/>
      <c r="BV480" s="1380"/>
      <c r="BW480" s="1380"/>
      <c r="BX480" s="1380"/>
      <c r="BY480" s="1380"/>
      <c r="BZ480" s="1380"/>
      <c r="CA480" s="1380"/>
      <c r="CB480" s="1380"/>
      <c r="CD480" s="1386">
        <f t="shared" si="917"/>
        <v>0</v>
      </c>
      <c r="DC480" s="16" t="str">
        <f>Novembre!FC38</f>
        <v>non</v>
      </c>
      <c r="DG480" s="315">
        <f t="shared" si="918"/>
        <v>1</v>
      </c>
      <c r="DH480" s="129">
        <f t="shared" si="896"/>
        <v>10</v>
      </c>
      <c r="DI480" s="129">
        <f t="shared" si="919"/>
        <v>1</v>
      </c>
      <c r="DK480" s="16">
        <f>+IF(AND(Novembre!$DP$8&lt;&gt;52,AR480=S.CAL!$BJ$4),10,1)</f>
        <v>1</v>
      </c>
      <c r="DN480" s="16">
        <f t="shared" si="897"/>
        <v>1</v>
      </c>
      <c r="DU480" s="1274" t="str">
        <f t="shared" si="920"/>
        <v>Fiche infoA446345</v>
      </c>
      <c r="DV480" s="1362">
        <f t="shared" si="898"/>
        <v>0</v>
      </c>
      <c r="DW480" s="1363">
        <f t="shared" si="899"/>
        <v>0</v>
      </c>
      <c r="DX480" s="1363">
        <f t="shared" si="900"/>
        <v>0</v>
      </c>
      <c r="DY480" s="1363">
        <f t="shared" si="901"/>
        <v>0</v>
      </c>
      <c r="DZ480" s="1363">
        <f t="shared" si="902"/>
        <v>0</v>
      </c>
      <c r="EA480" s="1363">
        <f t="shared" si="903"/>
        <v>0</v>
      </c>
      <c r="EB480" s="1363">
        <f t="shared" si="904"/>
        <v>0</v>
      </c>
      <c r="EC480" s="1363">
        <f t="shared" si="905"/>
        <v>0</v>
      </c>
      <c r="ED480" s="1363">
        <f t="shared" si="921"/>
        <v>0</v>
      </c>
      <c r="EE480" s="1364">
        <f t="shared" si="922"/>
        <v>0</v>
      </c>
      <c r="EG480" s="16" t="str">
        <f t="shared" si="923"/>
        <v>472026</v>
      </c>
      <c r="EH480" s="16" t="str">
        <f t="shared" si="906"/>
        <v>Fiche infoA4</v>
      </c>
      <c r="EI480" s="16" t="str">
        <f t="shared" si="907"/>
        <v/>
      </c>
    </row>
    <row r="481" spans="1:144" x14ac:dyDescent="0.2">
      <c r="A481" s="1373" t="str">
        <f>Novembre!BJ39</f>
        <v>Fiche infoA5</v>
      </c>
      <c r="B481" s="811">
        <f>Novembre!AB39</f>
        <v>46346</v>
      </c>
      <c r="C481" s="1372"/>
      <c r="D481" s="981">
        <f t="shared" si="863"/>
        <v>0</v>
      </c>
      <c r="E481" s="434">
        <f t="shared" si="864"/>
        <v>0</v>
      </c>
      <c r="F481" s="434">
        <f t="shared" si="865"/>
        <v>0</v>
      </c>
      <c r="G481" s="434">
        <f t="shared" si="866"/>
        <v>0</v>
      </c>
      <c r="H481" s="434">
        <f t="shared" si="867"/>
        <v>0</v>
      </c>
      <c r="I481" s="434">
        <f t="shared" si="868"/>
        <v>0</v>
      </c>
      <c r="J481" s="434">
        <f t="shared" si="869"/>
        <v>0</v>
      </c>
      <c r="K481" s="434">
        <f t="shared" si="870"/>
        <v>0</v>
      </c>
      <c r="L481" s="434">
        <f t="shared" si="908"/>
        <v>0</v>
      </c>
      <c r="M481" s="982">
        <f t="shared" si="909"/>
        <v>0</v>
      </c>
      <c r="N481" s="1374"/>
      <c r="O481" s="981">
        <f t="shared" si="925"/>
        <v>0</v>
      </c>
      <c r="P481" s="434">
        <f t="shared" si="926"/>
        <v>0</v>
      </c>
      <c r="Q481" s="434">
        <f t="shared" si="927"/>
        <v>0</v>
      </c>
      <c r="R481" s="434">
        <f t="shared" si="928"/>
        <v>0</v>
      </c>
      <c r="S481" s="434">
        <f t="shared" si="929"/>
        <v>0</v>
      </c>
      <c r="T481" s="434">
        <f t="shared" si="930"/>
        <v>0</v>
      </c>
      <c r="U481" s="434">
        <f t="shared" si="931"/>
        <v>0</v>
      </c>
      <c r="V481" s="434">
        <f t="shared" si="932"/>
        <v>0</v>
      </c>
      <c r="W481" s="434">
        <f t="shared" si="879"/>
        <v>0</v>
      </c>
      <c r="X481" s="982">
        <f t="shared" si="880"/>
        <v>0</v>
      </c>
      <c r="Y481" s="1375"/>
      <c r="Z481" s="1376">
        <f t="shared" si="881"/>
        <v>0</v>
      </c>
      <c r="AA481" s="1376">
        <f t="shared" si="882"/>
        <v>0</v>
      </c>
      <c r="AB481" s="1376">
        <f t="shared" si="883"/>
        <v>0</v>
      </c>
      <c r="AC481" s="1376">
        <f t="shared" si="884"/>
        <v>0</v>
      </c>
      <c r="AD481" s="1376">
        <f t="shared" si="885"/>
        <v>0</v>
      </c>
      <c r="AE481" s="1376">
        <f t="shared" si="886"/>
        <v>0</v>
      </c>
      <c r="AF481" s="1376">
        <f t="shared" si="887"/>
        <v>0</v>
      </c>
      <c r="AG481" s="1376">
        <f t="shared" si="888"/>
        <v>0</v>
      </c>
      <c r="AH481" s="1374"/>
      <c r="AI481" s="444">
        <f t="shared" si="933"/>
        <v>0</v>
      </c>
      <c r="AJ481" s="1090"/>
      <c r="AK481" s="1377"/>
      <c r="AL481" s="811">
        <f t="shared" si="890"/>
        <v>46346</v>
      </c>
      <c r="AM481" s="666">
        <f>IFERROR(IF(AND(AT481="",AR481&lt;&gt;S.CAL!$BJ$3,AR481&lt;&gt;S.CAL!$BJ$4,$AR$455="NON"),M481-BD481,IF(AND(AT481="",AR481&lt;&gt;S.CAL!$BJ$3,AR481&lt;&gt;S.CAL!$BJ$4,$AR$455="OUI"),X481-AI481,IF(AT481&lt;&gt;0,AT481,IF(OR(AR481=S.CAL!$BJ$3,AR481=S.CAL!$BJ$4),AR481,"")))),"")</f>
        <v>0</v>
      </c>
      <c r="AN481" s="1093"/>
      <c r="AO481" s="1094"/>
      <c r="AP481" s="666">
        <f>+IF(AND(AU481="",BB481="OUI",BH481="non",BI481="OUI"),AM481,IF(AND(AU481="",BB481="OUI",BH481="oui",BI481="NON"),AM481,IF(AND(AU481="",BB481="NON",BH481="oui",BI481="NON"),M481,IF(AND(AU481="",BB481="NON",BH481="non",BI481="OUI"),M481,IF(AND(AU481="",BB481="OUI",BH481="non",BI481="NON"),"ERREUR",IF(AND(AU481="",BB481="NON",BH481="non",BI481="NON"),AM481,IF(AND(AU481="",BB481="OUI",BH481="",BI481=""),AM481,IF(AND(AU481="",BB481="NON",BH481="",BI481="",AZ481="NON"),M481,IF(AND(AU481="",BH481="",AZ481="OUI",AR481=""),AM481,IF(AND(AU481="",BH481="",AZ481="NON",AR481="",AT481=""),M481,IF(AND(OR(AR481=S.CAL!$BJ$3,AR481=S.CAL!$BJ$4),(VLOOKUP($AM$455,base_nbre_sem_mensu,2,FALSE)=52)),EE481,IF(AND(OR(AR481=S.CAL!$BJ$3,AR481=S.CAL!$BJ$4),(VLOOKUP($AM$455,base_nbre_sem_mensu,2,FALSE)&lt;52)),AM481,IF(AND(AT481&lt;&gt;"",AU481=""),AT481,AU481)))))))))))))</f>
        <v>0</v>
      </c>
      <c r="AQ481" s="1378">
        <f t="shared" si="910"/>
        <v>0</v>
      </c>
      <c r="AR481" s="1098"/>
      <c r="AS481" s="1374"/>
      <c r="AT481" s="1101"/>
      <c r="AU481" s="813"/>
      <c r="AV481" s="1370">
        <f t="shared" si="891"/>
        <v>46346</v>
      </c>
      <c r="AW481" s="1374"/>
      <c r="AX481" s="511">
        <f t="shared" si="911"/>
        <v>46346</v>
      </c>
      <c r="AY481" s="523">
        <f t="shared" si="912"/>
        <v>0</v>
      </c>
      <c r="AZ481" s="520" t="s">
        <v>137</v>
      </c>
      <c r="BA481" s="516">
        <f t="shared" si="913"/>
        <v>0</v>
      </c>
      <c r="BB481" s="549" t="str">
        <f t="shared" si="892"/>
        <v/>
      </c>
      <c r="BC481" s="523">
        <f t="shared" si="914"/>
        <v>0</v>
      </c>
      <c r="BD481" s="523">
        <f t="shared" si="915"/>
        <v>0</v>
      </c>
      <c r="BE481" s="1104"/>
      <c r="BF481" s="514" t="str">
        <f t="shared" si="893"/>
        <v/>
      </c>
      <c r="BG481" s="514" t="str">
        <f t="shared" si="916"/>
        <v>oui</v>
      </c>
      <c r="BH481" s="377" t="str">
        <f t="shared" si="894"/>
        <v/>
      </c>
      <c r="BI481" s="24" t="str">
        <f t="shared" si="895"/>
        <v/>
      </c>
      <c r="BJ481" s="1382"/>
      <c r="BK481" s="1382"/>
      <c r="BL481" s="1382"/>
      <c r="BM481" s="1382"/>
      <c r="BN481" s="1382"/>
      <c r="BO481" s="1382"/>
      <c r="BP481" s="1382"/>
      <c r="BQ481" s="1382"/>
      <c r="BR481" s="1383"/>
      <c r="BS481" s="1370">
        <f t="shared" si="862"/>
        <v>46346</v>
      </c>
      <c r="BT481" s="1384" t="str">
        <f t="shared" si="924"/>
        <v/>
      </c>
      <c r="BU481" s="1382"/>
      <c r="BV481" s="1382"/>
      <c r="BW481" s="1382"/>
      <c r="BX481" s="1382"/>
      <c r="BY481" s="1382"/>
      <c r="BZ481" s="1382"/>
      <c r="CA481" s="1382"/>
      <c r="CB481" s="1382"/>
      <c r="CD481" s="1386">
        <f t="shared" si="917"/>
        <v>0</v>
      </c>
      <c r="DC481" s="16" t="str">
        <f>Novembre!FC39</f>
        <v>non</v>
      </c>
      <c r="DG481" s="315">
        <f t="shared" si="918"/>
        <v>1</v>
      </c>
      <c r="DH481" s="129">
        <f t="shared" si="896"/>
        <v>10</v>
      </c>
      <c r="DI481" s="129">
        <f t="shared" si="919"/>
        <v>1</v>
      </c>
      <c r="DK481" s="16">
        <f>+IF(AND(Novembre!$DP$8&lt;&gt;52,AR481=S.CAL!$BJ$4),10,1)</f>
        <v>1</v>
      </c>
      <c r="DN481" s="16">
        <f t="shared" si="897"/>
        <v>1</v>
      </c>
      <c r="DU481" s="1274" t="str">
        <f t="shared" si="920"/>
        <v>Fiche infoA546346</v>
      </c>
      <c r="DV481" s="1362">
        <f t="shared" si="898"/>
        <v>0</v>
      </c>
      <c r="DW481" s="1363">
        <f t="shared" si="899"/>
        <v>0</v>
      </c>
      <c r="DX481" s="1363">
        <f t="shared" si="900"/>
        <v>0</v>
      </c>
      <c r="DY481" s="1363">
        <f t="shared" si="901"/>
        <v>0</v>
      </c>
      <c r="DZ481" s="1363">
        <f t="shared" si="902"/>
        <v>0</v>
      </c>
      <c r="EA481" s="1363">
        <f t="shared" si="903"/>
        <v>0</v>
      </c>
      <c r="EB481" s="1363">
        <f t="shared" si="904"/>
        <v>0</v>
      </c>
      <c r="EC481" s="1363">
        <f t="shared" si="905"/>
        <v>0</v>
      </c>
      <c r="ED481" s="1363">
        <f t="shared" si="921"/>
        <v>0</v>
      </c>
      <c r="EE481" s="1364">
        <f t="shared" si="922"/>
        <v>0</v>
      </c>
      <c r="EG481" s="16" t="str">
        <f t="shared" si="923"/>
        <v>472026</v>
      </c>
      <c r="EH481" s="16" t="str">
        <f t="shared" si="906"/>
        <v>Fiche infoA5</v>
      </c>
      <c r="EI481" s="16" t="str">
        <f t="shared" si="907"/>
        <v/>
      </c>
    </row>
    <row r="482" spans="1:144" x14ac:dyDescent="0.2">
      <c r="A482" s="24" t="str">
        <f>Novembre!BJ40</f>
        <v>Fiche infoA6</v>
      </c>
      <c r="B482" s="811">
        <f>Novembre!AB40</f>
        <v>46347</v>
      </c>
      <c r="C482" s="1371"/>
      <c r="D482" s="981">
        <f t="shared" si="863"/>
        <v>0</v>
      </c>
      <c r="E482" s="434">
        <f t="shared" si="864"/>
        <v>0</v>
      </c>
      <c r="F482" s="434">
        <f t="shared" si="865"/>
        <v>0</v>
      </c>
      <c r="G482" s="434">
        <f t="shared" si="866"/>
        <v>0</v>
      </c>
      <c r="H482" s="434">
        <f t="shared" si="867"/>
        <v>0</v>
      </c>
      <c r="I482" s="434">
        <f t="shared" si="868"/>
        <v>0</v>
      </c>
      <c r="J482" s="434">
        <f t="shared" si="869"/>
        <v>0</v>
      </c>
      <c r="K482" s="434">
        <f t="shared" si="870"/>
        <v>0</v>
      </c>
      <c r="L482" s="434">
        <f t="shared" si="908"/>
        <v>0</v>
      </c>
      <c r="M482" s="982">
        <f t="shared" si="909"/>
        <v>0</v>
      </c>
      <c r="O482" s="981">
        <f t="shared" si="925"/>
        <v>0</v>
      </c>
      <c r="P482" s="434">
        <f t="shared" si="926"/>
        <v>0</v>
      </c>
      <c r="Q482" s="434">
        <f t="shared" si="927"/>
        <v>0</v>
      </c>
      <c r="R482" s="434">
        <f t="shared" si="928"/>
        <v>0</v>
      </c>
      <c r="S482" s="434">
        <f t="shared" si="929"/>
        <v>0</v>
      </c>
      <c r="T482" s="434">
        <f t="shared" si="930"/>
        <v>0</v>
      </c>
      <c r="U482" s="434">
        <f t="shared" si="931"/>
        <v>0</v>
      </c>
      <c r="V482" s="434">
        <f t="shared" si="932"/>
        <v>0</v>
      </c>
      <c r="W482" s="434">
        <f t="shared" si="879"/>
        <v>0</v>
      </c>
      <c r="X482" s="982">
        <f t="shared" si="880"/>
        <v>0</v>
      </c>
      <c r="Y482" s="441"/>
      <c r="Z482" s="277">
        <f t="shared" si="881"/>
        <v>0</v>
      </c>
      <c r="AA482" s="277">
        <f t="shared" si="882"/>
        <v>0</v>
      </c>
      <c r="AB482" s="277">
        <f t="shared" si="883"/>
        <v>0</v>
      </c>
      <c r="AC482" s="277">
        <f t="shared" si="884"/>
        <v>0</v>
      </c>
      <c r="AD482" s="277">
        <f t="shared" si="885"/>
        <v>0</v>
      </c>
      <c r="AE482" s="277">
        <f t="shared" si="886"/>
        <v>0</v>
      </c>
      <c r="AF482" s="277">
        <f t="shared" si="887"/>
        <v>0</v>
      </c>
      <c r="AG482" s="277">
        <f t="shared" si="888"/>
        <v>0</v>
      </c>
      <c r="AI482" s="444">
        <f t="shared" si="933"/>
        <v>0</v>
      </c>
      <c r="AJ482" s="1090"/>
      <c r="AK482" s="489"/>
      <c r="AL482" s="811">
        <f t="shared" si="890"/>
        <v>46347</v>
      </c>
      <c r="AM482" s="666">
        <f>IFERROR(IF(AND(AT482="",AR482&lt;&gt;S.CAL!$BJ$3,AR482&lt;&gt;S.CAL!$BJ$4,$AR$455="NON"),M482-BD482,IF(AND(AT482="",AR482&lt;&gt;S.CAL!$BJ$3,AR482&lt;&gt;S.CAL!$BJ$4,$AR$455="OUI"),X482-AI482,IF(AT482&lt;&gt;0,AT482,IF(OR(AR482=S.CAL!$BJ$3,AR482=S.CAL!$BJ$4),AR482,"")))),"")</f>
        <v>0</v>
      </c>
      <c r="AN482" s="1093"/>
      <c r="AO482" s="1094"/>
      <c r="AP482" s="666">
        <f>+IF(AND(AU482="",BB482="OUI",BH482="non",BI482="OUI"),AM482,IF(AND(AU482="",BB482="OUI",BH482="oui",BI482="NON"),AM482,IF(AND(AU482="",BB482="NON",BH482="oui",BI482="NON"),M482,IF(AND(AU482="",BB482="NON",BH482="non",BI482="OUI"),M482,IF(AND(AU482="",BB482="OUI",BH482="non",BI482="NON"),"ERREUR",IF(AND(AU482="",BB482="NON",BH482="non",BI482="NON"),AM482,IF(AND(AU482="",BB482="OUI",BH482="",BI482=""),AM482,IF(AND(AU482="",BB482="NON",BH482="",BI482="",AZ482="NON"),M482,IF(AND(AU482="",BH482="",AZ482="OUI",AR482=""),AM482,IF(AND(AU482="",BH482="",AZ482="NON",AR482="",AT482=""),M482,IF(AND(OR(AR482=S.CAL!$BJ$3,AR482=S.CAL!$BJ$4),(VLOOKUP($AM$455,base_nbre_sem_mensu,2,FALSE)=52)),EE482,IF(AND(OR(AR482=S.CAL!$BJ$3,AR482=S.CAL!$BJ$4),(VLOOKUP($AM$455,base_nbre_sem_mensu,2,FALSE)&lt;52)),AM482,IF(AND(AT482&lt;&gt;"",AU482=""),AT482,AU482)))))))))))))</f>
        <v>0</v>
      </c>
      <c r="AQ482" s="498">
        <f t="shared" si="910"/>
        <v>0</v>
      </c>
      <c r="AR482" s="1098"/>
      <c r="AT482" s="1101"/>
      <c r="AU482" s="813"/>
      <c r="AV482" s="1370">
        <f t="shared" si="891"/>
        <v>46347</v>
      </c>
      <c r="AX482" s="511">
        <f t="shared" si="911"/>
        <v>46347</v>
      </c>
      <c r="AY482" s="523">
        <f t="shared" si="912"/>
        <v>0</v>
      </c>
      <c r="AZ482" s="520" t="s">
        <v>137</v>
      </c>
      <c r="BA482" s="516">
        <f t="shared" si="913"/>
        <v>0</v>
      </c>
      <c r="BB482" s="549" t="str">
        <f t="shared" si="892"/>
        <v/>
      </c>
      <c r="BC482" s="523">
        <f t="shared" si="914"/>
        <v>0</v>
      </c>
      <c r="BD482" s="523">
        <f t="shared" si="915"/>
        <v>0</v>
      </c>
      <c r="BE482" s="1104"/>
      <c r="BF482" s="514" t="str">
        <f t="shared" si="893"/>
        <v/>
      </c>
      <c r="BG482" s="514" t="str">
        <f t="shared" si="916"/>
        <v>oui</v>
      </c>
      <c r="BH482" s="377" t="str">
        <f t="shared" si="894"/>
        <v/>
      </c>
      <c r="BI482" s="24" t="str">
        <f t="shared" si="895"/>
        <v/>
      </c>
      <c r="BJ482" s="1381"/>
      <c r="BK482" s="1381"/>
      <c r="BL482" s="1381"/>
      <c r="BM482" s="1381"/>
      <c r="BN482" s="1381"/>
      <c r="BO482" s="1381"/>
      <c r="BP482" s="1381"/>
      <c r="BQ482" s="1381"/>
      <c r="BS482" s="1370">
        <f t="shared" si="862"/>
        <v>46347</v>
      </c>
      <c r="BT482" s="27" t="str">
        <f t="shared" si="924"/>
        <v/>
      </c>
      <c r="BU482" s="1380"/>
      <c r="BV482" s="1380"/>
      <c r="BW482" s="1380"/>
      <c r="BX482" s="1380"/>
      <c r="BY482" s="1380"/>
      <c r="BZ482" s="1380"/>
      <c r="CA482" s="1380"/>
      <c r="CB482" s="1380"/>
      <c r="CD482" s="1386">
        <f t="shared" si="917"/>
        <v>0</v>
      </c>
      <c r="DC482" s="16" t="str">
        <f>Novembre!FC40</f>
        <v>non</v>
      </c>
      <c r="DG482" s="315">
        <f t="shared" si="918"/>
        <v>1</v>
      </c>
      <c r="DH482" s="129">
        <f t="shared" si="896"/>
        <v>10</v>
      </c>
      <c r="DI482" s="129">
        <f t="shared" si="919"/>
        <v>1</v>
      </c>
      <c r="DK482" s="16">
        <f>+IF(AND(Novembre!$DP$8&lt;&gt;52,AR482=S.CAL!$BJ$4),10,1)</f>
        <v>1</v>
      </c>
      <c r="DN482" s="16">
        <f t="shared" si="897"/>
        <v>1</v>
      </c>
      <c r="DU482" s="1274" t="str">
        <f t="shared" si="920"/>
        <v>Fiche infoA646347</v>
      </c>
      <c r="DV482" s="1362">
        <f t="shared" si="898"/>
        <v>0</v>
      </c>
      <c r="DW482" s="1363">
        <f t="shared" si="899"/>
        <v>0</v>
      </c>
      <c r="DX482" s="1363">
        <f t="shared" si="900"/>
        <v>0</v>
      </c>
      <c r="DY482" s="1363">
        <f t="shared" si="901"/>
        <v>0</v>
      </c>
      <c r="DZ482" s="1363">
        <f t="shared" si="902"/>
        <v>0</v>
      </c>
      <c r="EA482" s="1363">
        <f t="shared" si="903"/>
        <v>0</v>
      </c>
      <c r="EB482" s="1363">
        <f t="shared" si="904"/>
        <v>0</v>
      </c>
      <c r="EC482" s="1363">
        <f t="shared" si="905"/>
        <v>0</v>
      </c>
      <c r="ED482" s="1363">
        <f t="shared" si="921"/>
        <v>0</v>
      </c>
      <c r="EE482" s="1364">
        <f t="shared" si="922"/>
        <v>0</v>
      </c>
      <c r="EG482" s="16" t="str">
        <f t="shared" si="923"/>
        <v>472026</v>
      </c>
      <c r="EH482" s="16" t="str">
        <f t="shared" si="906"/>
        <v>Fiche infoA6</v>
      </c>
      <c r="EI482" s="16" t="str">
        <f t="shared" si="907"/>
        <v/>
      </c>
    </row>
    <row r="483" spans="1:144" x14ac:dyDescent="0.2">
      <c r="A483" s="1373" t="str">
        <f>Novembre!BJ41</f>
        <v>Fiche infoA7</v>
      </c>
      <c r="B483" s="811">
        <f>Novembre!AB41</f>
        <v>46348</v>
      </c>
      <c r="C483" s="1372"/>
      <c r="D483" s="981">
        <f t="shared" si="863"/>
        <v>0</v>
      </c>
      <c r="E483" s="434">
        <f t="shared" si="864"/>
        <v>0</v>
      </c>
      <c r="F483" s="434">
        <f t="shared" si="865"/>
        <v>0</v>
      </c>
      <c r="G483" s="434">
        <f t="shared" si="866"/>
        <v>0</v>
      </c>
      <c r="H483" s="434">
        <f t="shared" si="867"/>
        <v>0</v>
      </c>
      <c r="I483" s="434">
        <f t="shared" si="868"/>
        <v>0</v>
      </c>
      <c r="J483" s="434">
        <f t="shared" si="869"/>
        <v>0</v>
      </c>
      <c r="K483" s="434">
        <f t="shared" si="870"/>
        <v>0</v>
      </c>
      <c r="L483" s="434">
        <f t="shared" si="908"/>
        <v>0</v>
      </c>
      <c r="M483" s="982">
        <f t="shared" si="909"/>
        <v>0</v>
      </c>
      <c r="N483" s="1374"/>
      <c r="O483" s="981">
        <f t="shared" si="925"/>
        <v>0</v>
      </c>
      <c r="P483" s="434">
        <f t="shared" si="926"/>
        <v>0</v>
      </c>
      <c r="Q483" s="434">
        <f t="shared" si="927"/>
        <v>0</v>
      </c>
      <c r="R483" s="434">
        <f t="shared" si="928"/>
        <v>0</v>
      </c>
      <c r="S483" s="434">
        <f t="shared" si="929"/>
        <v>0</v>
      </c>
      <c r="T483" s="434">
        <f t="shared" si="930"/>
        <v>0</v>
      </c>
      <c r="U483" s="434">
        <f t="shared" si="931"/>
        <v>0</v>
      </c>
      <c r="V483" s="434">
        <f t="shared" si="932"/>
        <v>0</v>
      </c>
      <c r="W483" s="434">
        <f t="shared" si="879"/>
        <v>0</v>
      </c>
      <c r="X483" s="982">
        <f t="shared" si="880"/>
        <v>0</v>
      </c>
      <c r="Y483" s="1375"/>
      <c r="Z483" s="1376">
        <f t="shared" si="881"/>
        <v>0</v>
      </c>
      <c r="AA483" s="1376">
        <f t="shared" si="882"/>
        <v>0</v>
      </c>
      <c r="AB483" s="1376">
        <f t="shared" si="883"/>
        <v>0</v>
      </c>
      <c r="AC483" s="1376">
        <f t="shared" si="884"/>
        <v>0</v>
      </c>
      <c r="AD483" s="1376">
        <f t="shared" si="885"/>
        <v>0</v>
      </c>
      <c r="AE483" s="1376">
        <f t="shared" si="886"/>
        <v>0</v>
      </c>
      <c r="AF483" s="1376">
        <f t="shared" si="887"/>
        <v>0</v>
      </c>
      <c r="AG483" s="1376">
        <f t="shared" si="888"/>
        <v>0</v>
      </c>
      <c r="AH483" s="1374"/>
      <c r="AI483" s="444">
        <f t="shared" si="933"/>
        <v>0</v>
      </c>
      <c r="AJ483" s="1090"/>
      <c r="AK483" s="1377"/>
      <c r="AL483" s="811">
        <f t="shared" si="890"/>
        <v>46348</v>
      </c>
      <c r="AM483" s="666">
        <f>IFERROR(IF(AND(AT483="",AR483&lt;&gt;S.CAL!$BJ$3,AR483&lt;&gt;S.CAL!$BJ$4,$AR$455="NON"),M483-BD483,IF(AND(AT483="",AR483&lt;&gt;S.CAL!$BJ$3,AR483&lt;&gt;S.CAL!$BJ$4,$AR$455="OUI"),X483-AI483,IF(AT483&lt;&gt;0,AT483,IF(OR(AR483=S.CAL!$BJ$3,AR483=S.CAL!$BJ$4),AR483,"")))),"")</f>
        <v>0</v>
      </c>
      <c r="AN483" s="1093"/>
      <c r="AO483" s="1094"/>
      <c r="AP483" s="666">
        <f>+IF(AND(AU483="",BB483="OUI",BH483="non",BI483="OUI"),AM483,IF(AND(AU483="",BB483="OUI",BH483="oui",BI483="NON"),AM483,IF(AND(AU483="",BB483="NON",BH483="oui",BI483="NON"),M483,IF(AND(AU483="",BB483="NON",BH483="non",BI483="OUI"),M483,IF(AND(AU483="",BB483="OUI",BH483="non",BI483="NON"),"ERREUR",IF(AND(AU483="",BB483="NON",BH483="non",BI483="NON"),AM483,IF(AND(AU483="",BB483="OUI",BH483="",BI483=""),AM483,IF(AND(AU483="",BB483="NON",BH483="",BI483="",AZ483="NON"),M483,IF(AND(AU483="",BH483="",AZ483="OUI",AR483=""),AM483,IF(AND(AU483="",BH483="",AZ483="NON",AR483="",AT483=""),M483,IF(AND(OR(AR483=S.CAL!$BJ$3,AR483=S.CAL!$BJ$4),(VLOOKUP($AM$455,base_nbre_sem_mensu,2,FALSE)=52)),EE483,IF(AND(OR(AR483=S.CAL!$BJ$3,AR483=S.CAL!$BJ$4),(VLOOKUP($AM$455,base_nbre_sem_mensu,2,FALSE)&lt;52)),AM483,IF(AND(AT483&lt;&gt;"",AU483=""),AT483,AU483)))))))))))))</f>
        <v>0</v>
      </c>
      <c r="AQ483" s="1378">
        <f t="shared" si="910"/>
        <v>0</v>
      </c>
      <c r="AR483" s="1098"/>
      <c r="AS483" s="1374"/>
      <c r="AT483" s="1101"/>
      <c r="AU483" s="813"/>
      <c r="AV483" s="1370">
        <f t="shared" si="891"/>
        <v>46348</v>
      </c>
      <c r="AW483" s="1374"/>
      <c r="AX483" s="511">
        <f t="shared" si="911"/>
        <v>46348</v>
      </c>
      <c r="AY483" s="523">
        <f t="shared" si="912"/>
        <v>0</v>
      </c>
      <c r="AZ483" s="520" t="s">
        <v>137</v>
      </c>
      <c r="BA483" s="516">
        <f t="shared" si="913"/>
        <v>0</v>
      </c>
      <c r="BB483" s="549" t="str">
        <f t="shared" si="892"/>
        <v/>
      </c>
      <c r="BC483" s="523">
        <f t="shared" si="914"/>
        <v>0</v>
      </c>
      <c r="BD483" s="523">
        <f t="shared" si="915"/>
        <v>0</v>
      </c>
      <c r="BE483" s="1104"/>
      <c r="BF483" s="514" t="str">
        <f t="shared" si="893"/>
        <v/>
      </c>
      <c r="BG483" s="514" t="str">
        <f t="shared" si="916"/>
        <v>oui</v>
      </c>
      <c r="BH483" s="377" t="str">
        <f t="shared" si="894"/>
        <v/>
      </c>
      <c r="BI483" s="24" t="str">
        <f t="shared" si="895"/>
        <v/>
      </c>
      <c r="BJ483" s="1382"/>
      <c r="BK483" s="1382"/>
      <c r="BL483" s="1382"/>
      <c r="BM483" s="1382"/>
      <c r="BN483" s="1382"/>
      <c r="BO483" s="1382"/>
      <c r="BP483" s="1382"/>
      <c r="BQ483" s="1382"/>
      <c r="BR483" s="1383"/>
      <c r="BS483" s="1370">
        <f t="shared" si="862"/>
        <v>46348</v>
      </c>
      <c r="BT483" s="1384" t="str">
        <f t="shared" si="924"/>
        <v/>
      </c>
      <c r="BU483" s="1382"/>
      <c r="BV483" s="1382"/>
      <c r="BW483" s="1382"/>
      <c r="BX483" s="1382"/>
      <c r="BY483" s="1382"/>
      <c r="BZ483" s="1382"/>
      <c r="CA483" s="1382"/>
      <c r="CB483" s="1382"/>
      <c r="CD483" s="1386">
        <f t="shared" si="917"/>
        <v>0</v>
      </c>
      <c r="DC483" s="16" t="str">
        <f>Novembre!FC41</f>
        <v>non</v>
      </c>
      <c r="DG483" s="315">
        <f t="shared" si="918"/>
        <v>1</v>
      </c>
      <c r="DH483" s="129">
        <f t="shared" si="896"/>
        <v>10</v>
      </c>
      <c r="DI483" s="129">
        <f t="shared" si="919"/>
        <v>1</v>
      </c>
      <c r="DK483" s="16">
        <f>+IF(AND(Novembre!$DP$8&lt;&gt;52,AR483=S.CAL!$BJ$4),10,1)</f>
        <v>1</v>
      </c>
      <c r="DN483" s="16">
        <f t="shared" si="897"/>
        <v>1</v>
      </c>
      <c r="DU483" s="1274" t="str">
        <f t="shared" si="920"/>
        <v>Fiche infoA746348</v>
      </c>
      <c r="DV483" s="1362">
        <f t="shared" si="898"/>
        <v>0</v>
      </c>
      <c r="DW483" s="1363">
        <f t="shared" si="899"/>
        <v>0</v>
      </c>
      <c r="DX483" s="1363">
        <f t="shared" si="900"/>
        <v>0</v>
      </c>
      <c r="DY483" s="1363">
        <f t="shared" si="901"/>
        <v>0</v>
      </c>
      <c r="DZ483" s="1363">
        <f t="shared" si="902"/>
        <v>0</v>
      </c>
      <c r="EA483" s="1363">
        <f t="shared" si="903"/>
        <v>0</v>
      </c>
      <c r="EB483" s="1363">
        <f t="shared" si="904"/>
        <v>0</v>
      </c>
      <c r="EC483" s="1363">
        <f t="shared" si="905"/>
        <v>0</v>
      </c>
      <c r="ED483" s="1363">
        <f t="shared" si="921"/>
        <v>0</v>
      </c>
      <c r="EE483" s="1364">
        <f t="shared" si="922"/>
        <v>0</v>
      </c>
      <c r="EG483" s="16" t="str">
        <f t="shared" si="923"/>
        <v>472026</v>
      </c>
      <c r="EH483" s="16" t="str">
        <f t="shared" si="906"/>
        <v>Fiche infoA7</v>
      </c>
      <c r="EI483" s="16" t="str">
        <f t="shared" si="907"/>
        <v/>
      </c>
    </row>
    <row r="484" spans="1:144" x14ac:dyDescent="0.2">
      <c r="A484" s="24" t="str">
        <f>Novembre!BJ42</f>
        <v>Fiche infoA1</v>
      </c>
      <c r="B484" s="811">
        <f>Novembre!AB42</f>
        <v>46349</v>
      </c>
      <c r="C484" s="1371"/>
      <c r="D484" s="981">
        <f t="shared" si="863"/>
        <v>0</v>
      </c>
      <c r="E484" s="434">
        <f t="shared" si="864"/>
        <v>0</v>
      </c>
      <c r="F484" s="434">
        <f t="shared" si="865"/>
        <v>0</v>
      </c>
      <c r="G484" s="434">
        <f t="shared" si="866"/>
        <v>0</v>
      </c>
      <c r="H484" s="434">
        <f t="shared" si="867"/>
        <v>0</v>
      </c>
      <c r="I484" s="434">
        <f t="shared" si="868"/>
        <v>0</v>
      </c>
      <c r="J484" s="434">
        <f t="shared" si="869"/>
        <v>0</v>
      </c>
      <c r="K484" s="434">
        <f t="shared" si="870"/>
        <v>0</v>
      </c>
      <c r="L484" s="434">
        <f t="shared" si="908"/>
        <v>0</v>
      </c>
      <c r="M484" s="982">
        <f t="shared" si="909"/>
        <v>0</v>
      </c>
      <c r="O484" s="981">
        <f t="shared" si="925"/>
        <v>0</v>
      </c>
      <c r="P484" s="434">
        <f t="shared" si="926"/>
        <v>0</v>
      </c>
      <c r="Q484" s="434">
        <f t="shared" si="927"/>
        <v>0</v>
      </c>
      <c r="R484" s="434">
        <f t="shared" si="928"/>
        <v>0</v>
      </c>
      <c r="S484" s="434">
        <f t="shared" si="929"/>
        <v>0</v>
      </c>
      <c r="T484" s="434">
        <f t="shared" si="930"/>
        <v>0</v>
      </c>
      <c r="U484" s="434">
        <f t="shared" si="931"/>
        <v>0</v>
      </c>
      <c r="V484" s="434">
        <f t="shared" si="932"/>
        <v>0</v>
      </c>
      <c r="W484" s="434">
        <f t="shared" si="879"/>
        <v>0</v>
      </c>
      <c r="X484" s="982">
        <f t="shared" si="880"/>
        <v>0</v>
      </c>
      <c r="Y484" s="441"/>
      <c r="Z484" s="277">
        <f t="shared" si="881"/>
        <v>0</v>
      </c>
      <c r="AA484" s="277">
        <f t="shared" si="882"/>
        <v>0</v>
      </c>
      <c r="AB484" s="277">
        <f t="shared" si="883"/>
        <v>0</v>
      </c>
      <c r="AC484" s="277">
        <f t="shared" si="884"/>
        <v>0</v>
      </c>
      <c r="AD484" s="277">
        <f t="shared" si="885"/>
        <v>0</v>
      </c>
      <c r="AE484" s="277">
        <f t="shared" si="886"/>
        <v>0</v>
      </c>
      <c r="AF484" s="277">
        <f t="shared" si="887"/>
        <v>0</v>
      </c>
      <c r="AG484" s="277">
        <f t="shared" si="888"/>
        <v>0</v>
      </c>
      <c r="AI484" s="444">
        <f t="shared" si="933"/>
        <v>0</v>
      </c>
      <c r="AJ484" s="1090"/>
      <c r="AK484" s="489"/>
      <c r="AL484" s="811">
        <f t="shared" si="890"/>
        <v>46349</v>
      </c>
      <c r="AM484" s="666">
        <f>IFERROR(IF(AND(AT484="",AR484&lt;&gt;S.CAL!$BJ$3,AR484&lt;&gt;S.CAL!$BJ$4,$AR$455="NON"),M484-BD484,IF(AND(AT484="",AR484&lt;&gt;S.CAL!$BJ$3,AR484&lt;&gt;S.CAL!$BJ$4,$AR$455="OUI"),X484-AI484,IF(AT484&lt;&gt;0,AT484,IF(OR(AR484=S.CAL!$BJ$3,AR484=S.CAL!$BJ$4),AR484,"")))),"")</f>
        <v>0</v>
      </c>
      <c r="AN484" s="1093"/>
      <c r="AO484" s="1094"/>
      <c r="AP484" s="666">
        <f>+IF(AND(AU484="",BB484="OUI",BH484="non",BI484="OUI"),AM484,IF(AND(AU484="",BB484="OUI",BH484="oui",BI484="NON"),AM484,IF(AND(AU484="",BB484="NON",BH484="oui",BI484="NON"),M484,IF(AND(AU484="",BB484="NON",BH484="non",BI484="OUI"),M484,IF(AND(AU484="",BB484="OUI",BH484="non",BI484="NON"),"ERREUR",IF(AND(AU484="",BB484="NON",BH484="non",BI484="NON"),AM484,IF(AND(AU484="",BB484="OUI",BH484="",BI484=""),AM484,IF(AND(AU484="",BB484="NON",BH484="",BI484="",AZ484="NON"),M484,IF(AND(AU484="",BH484="",AZ484="OUI",AR484=""),AM484,IF(AND(AU484="",BH484="",AZ484="NON",AR484="",AT484=""),M484,IF(AND(OR(AR484=S.CAL!$BJ$3,AR484=S.CAL!$BJ$4),(VLOOKUP($AM$455,base_nbre_sem_mensu,2,FALSE)=52)),EE484,IF(AND(OR(AR484=S.CAL!$BJ$3,AR484=S.CAL!$BJ$4),(VLOOKUP($AM$455,base_nbre_sem_mensu,2,FALSE)&lt;52)),AM484,IF(AND(AT484&lt;&gt;"",AU484=""),AT484,AU484)))))))))))))</f>
        <v>0</v>
      </c>
      <c r="AQ484" s="498">
        <f t="shared" si="910"/>
        <v>0</v>
      </c>
      <c r="AR484" s="1098"/>
      <c r="AT484" s="1101"/>
      <c r="AU484" s="813"/>
      <c r="AV484" s="1370">
        <f t="shared" si="891"/>
        <v>46349</v>
      </c>
      <c r="AX484" s="511">
        <f t="shared" si="911"/>
        <v>46349</v>
      </c>
      <c r="AY484" s="523">
        <f t="shared" si="912"/>
        <v>0</v>
      </c>
      <c r="AZ484" s="520" t="s">
        <v>137</v>
      </c>
      <c r="BA484" s="516">
        <f t="shared" si="913"/>
        <v>0</v>
      </c>
      <c r="BB484" s="549" t="str">
        <f t="shared" si="892"/>
        <v/>
      </c>
      <c r="BC484" s="523">
        <f t="shared" si="914"/>
        <v>0</v>
      </c>
      <c r="BD484" s="523">
        <f t="shared" si="915"/>
        <v>0</v>
      </c>
      <c r="BE484" s="1104"/>
      <c r="BF484" s="514" t="str">
        <f t="shared" si="893"/>
        <v/>
      </c>
      <c r="BG484" s="514" t="str">
        <f t="shared" si="916"/>
        <v>oui</v>
      </c>
      <c r="BH484" s="377" t="str">
        <f t="shared" si="894"/>
        <v/>
      </c>
      <c r="BI484" s="24" t="str">
        <f t="shared" si="895"/>
        <v/>
      </c>
      <c r="BJ484" s="1381"/>
      <c r="BK484" s="1381"/>
      <c r="BL484" s="1381"/>
      <c r="BM484" s="1381"/>
      <c r="BN484" s="1381"/>
      <c r="BO484" s="1381"/>
      <c r="BP484" s="1381"/>
      <c r="BQ484" s="1381"/>
      <c r="BS484" s="1370">
        <f t="shared" si="862"/>
        <v>46349</v>
      </c>
      <c r="BT484" s="27">
        <f t="shared" si="924"/>
        <v>48</v>
      </c>
      <c r="BU484" s="1380"/>
      <c r="BV484" s="1380"/>
      <c r="BW484" s="1380"/>
      <c r="BX484" s="1380"/>
      <c r="BY484" s="1380"/>
      <c r="BZ484" s="1380"/>
      <c r="CA484" s="1380"/>
      <c r="CB484" s="1380"/>
      <c r="CD484" s="1386">
        <f t="shared" si="917"/>
        <v>0</v>
      </c>
      <c r="DC484" s="16" t="str">
        <f>Novembre!FC42</f>
        <v>non</v>
      </c>
      <c r="DG484" s="315">
        <f t="shared" si="918"/>
        <v>1</v>
      </c>
      <c r="DH484" s="129">
        <f t="shared" si="896"/>
        <v>10</v>
      </c>
      <c r="DI484" s="129">
        <f t="shared" si="919"/>
        <v>1</v>
      </c>
      <c r="DK484" s="16">
        <f>+IF(AND(Novembre!$DP$8&lt;&gt;52,AR484=S.CAL!$BJ$4),10,1)</f>
        <v>1</v>
      </c>
      <c r="DN484" s="16">
        <f t="shared" si="897"/>
        <v>1</v>
      </c>
      <c r="DU484" s="1274" t="str">
        <f t="shared" si="920"/>
        <v>Fiche infoA146349</v>
      </c>
      <c r="DV484" s="1362">
        <f t="shared" si="898"/>
        <v>0</v>
      </c>
      <c r="DW484" s="1363">
        <f t="shared" si="899"/>
        <v>0</v>
      </c>
      <c r="DX484" s="1363">
        <f t="shared" si="900"/>
        <v>0</v>
      </c>
      <c r="DY484" s="1363">
        <f t="shared" si="901"/>
        <v>0</v>
      </c>
      <c r="DZ484" s="1363">
        <f t="shared" si="902"/>
        <v>0</v>
      </c>
      <c r="EA484" s="1363">
        <f t="shared" si="903"/>
        <v>0</v>
      </c>
      <c r="EB484" s="1363">
        <f t="shared" si="904"/>
        <v>0</v>
      </c>
      <c r="EC484" s="1363">
        <f t="shared" si="905"/>
        <v>0</v>
      </c>
      <c r="ED484" s="1363">
        <f t="shared" si="921"/>
        <v>0</v>
      </c>
      <c r="EE484" s="1364">
        <f t="shared" si="922"/>
        <v>0</v>
      </c>
      <c r="EG484" s="16" t="str">
        <f t="shared" si="923"/>
        <v>482026</v>
      </c>
      <c r="EH484" s="16" t="str">
        <f t="shared" si="906"/>
        <v>Fiche infoA1</v>
      </c>
      <c r="EI484" s="16" t="str">
        <f t="shared" si="907"/>
        <v/>
      </c>
    </row>
    <row r="485" spans="1:144" x14ac:dyDescent="0.2">
      <c r="A485" s="1373" t="str">
        <f>Novembre!BJ43</f>
        <v>Fiche infoA2</v>
      </c>
      <c r="B485" s="811">
        <f>Novembre!AB43</f>
        <v>46350</v>
      </c>
      <c r="C485" s="1372"/>
      <c r="D485" s="981">
        <f t="shared" si="863"/>
        <v>0</v>
      </c>
      <c r="E485" s="434">
        <f t="shared" si="864"/>
        <v>0</v>
      </c>
      <c r="F485" s="434">
        <f t="shared" si="865"/>
        <v>0</v>
      </c>
      <c r="G485" s="434">
        <f t="shared" si="866"/>
        <v>0</v>
      </c>
      <c r="H485" s="434">
        <f t="shared" si="867"/>
        <v>0</v>
      </c>
      <c r="I485" s="434">
        <f t="shared" si="868"/>
        <v>0</v>
      </c>
      <c r="J485" s="434">
        <f t="shared" si="869"/>
        <v>0</v>
      </c>
      <c r="K485" s="434">
        <f t="shared" si="870"/>
        <v>0</v>
      </c>
      <c r="L485" s="434">
        <f t="shared" si="908"/>
        <v>0</v>
      </c>
      <c r="M485" s="982">
        <f t="shared" si="909"/>
        <v>0</v>
      </c>
      <c r="N485" s="1374"/>
      <c r="O485" s="981">
        <f t="shared" si="925"/>
        <v>0</v>
      </c>
      <c r="P485" s="434">
        <f t="shared" si="926"/>
        <v>0</v>
      </c>
      <c r="Q485" s="434">
        <f t="shared" si="927"/>
        <v>0</v>
      </c>
      <c r="R485" s="434">
        <f t="shared" si="928"/>
        <v>0</v>
      </c>
      <c r="S485" s="434">
        <f t="shared" si="929"/>
        <v>0</v>
      </c>
      <c r="T485" s="434">
        <f t="shared" si="930"/>
        <v>0</v>
      </c>
      <c r="U485" s="434">
        <f t="shared" si="931"/>
        <v>0</v>
      </c>
      <c r="V485" s="434">
        <f t="shared" si="932"/>
        <v>0</v>
      </c>
      <c r="W485" s="434">
        <f t="shared" si="879"/>
        <v>0</v>
      </c>
      <c r="X485" s="982">
        <f t="shared" si="880"/>
        <v>0</v>
      </c>
      <c r="Y485" s="1375"/>
      <c r="Z485" s="1376">
        <f t="shared" si="881"/>
        <v>0</v>
      </c>
      <c r="AA485" s="1376">
        <f t="shared" si="882"/>
        <v>0</v>
      </c>
      <c r="AB485" s="1376">
        <f t="shared" si="883"/>
        <v>0</v>
      </c>
      <c r="AC485" s="1376">
        <f t="shared" si="884"/>
        <v>0</v>
      </c>
      <c r="AD485" s="1376">
        <f t="shared" si="885"/>
        <v>0</v>
      </c>
      <c r="AE485" s="1376">
        <f t="shared" si="886"/>
        <v>0</v>
      </c>
      <c r="AF485" s="1376">
        <f t="shared" si="887"/>
        <v>0</v>
      </c>
      <c r="AG485" s="1376">
        <f t="shared" si="888"/>
        <v>0</v>
      </c>
      <c r="AH485" s="1374"/>
      <c r="AI485" s="444">
        <f t="shared" si="933"/>
        <v>0</v>
      </c>
      <c r="AJ485" s="1090"/>
      <c r="AK485" s="1377"/>
      <c r="AL485" s="811">
        <f t="shared" si="890"/>
        <v>46350</v>
      </c>
      <c r="AM485" s="666">
        <f>IFERROR(IF(AND(AT485="",AR485&lt;&gt;S.CAL!$BJ$3,AR485&lt;&gt;S.CAL!$BJ$4,$AR$455="NON"),M485-BD485,IF(AND(AT485="",AR485&lt;&gt;S.CAL!$BJ$3,AR485&lt;&gt;S.CAL!$BJ$4,$AR$455="OUI"),X485-AI485,IF(AT485&lt;&gt;0,AT485,IF(OR(AR485=S.CAL!$BJ$3,AR485=S.CAL!$BJ$4),AR485,"")))),"")</f>
        <v>0</v>
      </c>
      <c r="AN485" s="1093"/>
      <c r="AO485" s="1094"/>
      <c r="AP485" s="666">
        <f>+IF(AND(AU485="",BB485="OUI",BH485="non",BI485="OUI"),AM485,IF(AND(AU485="",BB485="OUI",BH485="oui",BI485="NON"),AM485,IF(AND(AU485="",BB485="NON",BH485="oui",BI485="NON"),M485,IF(AND(AU485="",BB485="NON",BH485="non",BI485="OUI"),M485,IF(AND(AU485="",BB485="OUI",BH485="non",BI485="NON"),"ERREUR",IF(AND(AU485="",BB485="NON",BH485="non",BI485="NON"),AM485,IF(AND(AU485="",BB485="OUI",BH485="",BI485=""),AM485,IF(AND(AU485="",BB485="NON",BH485="",BI485="",AZ485="NON"),M485,IF(AND(AU485="",BH485="",AZ485="OUI",AR485=""),AM485,IF(AND(AU485="",BH485="",AZ485="NON",AR485="",AT485=""),M485,IF(AND(OR(AR485=S.CAL!$BJ$3,AR485=S.CAL!$BJ$4),(VLOOKUP($AM$455,base_nbre_sem_mensu,2,FALSE)=52)),EE485,IF(AND(OR(AR485=S.CAL!$BJ$3,AR485=S.CAL!$BJ$4),(VLOOKUP($AM$455,base_nbre_sem_mensu,2,FALSE)&lt;52)),AM485,IF(AND(AT485&lt;&gt;"",AU485=""),AT485,AU485)))))))))))))</f>
        <v>0</v>
      </c>
      <c r="AQ485" s="1378">
        <f t="shared" si="910"/>
        <v>0</v>
      </c>
      <c r="AR485" s="1098"/>
      <c r="AS485" s="1374"/>
      <c r="AT485" s="1101"/>
      <c r="AU485" s="813"/>
      <c r="AV485" s="1370">
        <f t="shared" si="891"/>
        <v>46350</v>
      </c>
      <c r="AW485" s="1374"/>
      <c r="AX485" s="511">
        <f t="shared" si="911"/>
        <v>46350</v>
      </c>
      <c r="AY485" s="523">
        <f t="shared" si="912"/>
        <v>0</v>
      </c>
      <c r="AZ485" s="520" t="s">
        <v>137</v>
      </c>
      <c r="BA485" s="516">
        <f t="shared" si="913"/>
        <v>0</v>
      </c>
      <c r="BB485" s="549" t="str">
        <f t="shared" si="892"/>
        <v/>
      </c>
      <c r="BC485" s="523">
        <f t="shared" si="914"/>
        <v>0</v>
      </c>
      <c r="BD485" s="523">
        <f t="shared" si="915"/>
        <v>0</v>
      </c>
      <c r="BE485" s="1104"/>
      <c r="BF485" s="514" t="str">
        <f t="shared" si="893"/>
        <v/>
      </c>
      <c r="BG485" s="514" t="str">
        <f t="shared" si="916"/>
        <v>oui</v>
      </c>
      <c r="BH485" s="377" t="str">
        <f t="shared" si="894"/>
        <v/>
      </c>
      <c r="BI485" s="24" t="str">
        <f t="shared" si="895"/>
        <v/>
      </c>
      <c r="BJ485" s="1382"/>
      <c r="BK485" s="1382"/>
      <c r="BL485" s="1382"/>
      <c r="BM485" s="1382"/>
      <c r="BN485" s="1382"/>
      <c r="BO485" s="1382"/>
      <c r="BP485" s="1382"/>
      <c r="BQ485" s="1382"/>
      <c r="BR485" s="1383"/>
      <c r="BS485" s="1370">
        <f t="shared" si="862"/>
        <v>46350</v>
      </c>
      <c r="BT485" s="1384" t="str">
        <f t="shared" si="924"/>
        <v/>
      </c>
      <c r="BU485" s="1382"/>
      <c r="BV485" s="1382"/>
      <c r="BW485" s="1382"/>
      <c r="BX485" s="1382"/>
      <c r="BY485" s="1382"/>
      <c r="BZ485" s="1382"/>
      <c r="CA485" s="1382"/>
      <c r="CB485" s="1382"/>
      <c r="CD485" s="1386">
        <f t="shared" si="917"/>
        <v>0</v>
      </c>
      <c r="DC485" s="16" t="str">
        <f>Novembre!FC43</f>
        <v>non</v>
      </c>
      <c r="DG485" s="315">
        <f t="shared" si="918"/>
        <v>1</v>
      </c>
      <c r="DH485" s="129">
        <f t="shared" si="896"/>
        <v>10</v>
      </c>
      <c r="DI485" s="129">
        <f t="shared" si="919"/>
        <v>1</v>
      </c>
      <c r="DK485" s="16">
        <f>+IF(AND(Novembre!$DP$8&lt;&gt;52,AR485=S.CAL!$BJ$4),10,1)</f>
        <v>1</v>
      </c>
      <c r="DN485" s="16">
        <f t="shared" si="897"/>
        <v>1</v>
      </c>
      <c r="DU485" s="1274" t="str">
        <f t="shared" si="920"/>
        <v>Fiche infoA246350</v>
      </c>
      <c r="DV485" s="1362">
        <f t="shared" si="898"/>
        <v>0</v>
      </c>
      <c r="DW485" s="1363">
        <f t="shared" si="899"/>
        <v>0</v>
      </c>
      <c r="DX485" s="1363">
        <f t="shared" si="900"/>
        <v>0</v>
      </c>
      <c r="DY485" s="1363">
        <f t="shared" si="901"/>
        <v>0</v>
      </c>
      <c r="DZ485" s="1363">
        <f t="shared" si="902"/>
        <v>0</v>
      </c>
      <c r="EA485" s="1363">
        <f t="shared" si="903"/>
        <v>0</v>
      </c>
      <c r="EB485" s="1363">
        <f t="shared" si="904"/>
        <v>0</v>
      </c>
      <c r="EC485" s="1363">
        <f t="shared" si="905"/>
        <v>0</v>
      </c>
      <c r="ED485" s="1363">
        <f t="shared" si="921"/>
        <v>0</v>
      </c>
      <c r="EE485" s="1364">
        <f t="shared" si="922"/>
        <v>0</v>
      </c>
      <c r="EG485" s="16" t="str">
        <f t="shared" si="923"/>
        <v>482026</v>
      </c>
      <c r="EH485" s="16" t="str">
        <f t="shared" si="906"/>
        <v>Fiche infoA2</v>
      </c>
      <c r="EI485" s="16" t="str">
        <f t="shared" si="907"/>
        <v/>
      </c>
    </row>
    <row r="486" spans="1:144" x14ac:dyDescent="0.2">
      <c r="A486" s="24" t="str">
        <f>Novembre!BJ44</f>
        <v>Fiche infoA3</v>
      </c>
      <c r="B486" s="811">
        <f>Novembre!AB44</f>
        <v>46351</v>
      </c>
      <c r="C486" s="1371"/>
      <c r="D486" s="981">
        <f t="shared" si="863"/>
        <v>0</v>
      </c>
      <c r="E486" s="434">
        <f t="shared" si="864"/>
        <v>0</v>
      </c>
      <c r="F486" s="434">
        <f t="shared" si="865"/>
        <v>0</v>
      </c>
      <c r="G486" s="434">
        <f t="shared" si="866"/>
        <v>0</v>
      </c>
      <c r="H486" s="434">
        <f t="shared" si="867"/>
        <v>0</v>
      </c>
      <c r="I486" s="434">
        <f t="shared" si="868"/>
        <v>0</v>
      </c>
      <c r="J486" s="434">
        <f t="shared" si="869"/>
        <v>0</v>
      </c>
      <c r="K486" s="434">
        <f t="shared" si="870"/>
        <v>0</v>
      </c>
      <c r="L486" s="434">
        <f t="shared" si="908"/>
        <v>0</v>
      </c>
      <c r="M486" s="982">
        <f t="shared" si="909"/>
        <v>0</v>
      </c>
      <c r="O486" s="981">
        <f t="shared" si="925"/>
        <v>0</v>
      </c>
      <c r="P486" s="434">
        <f t="shared" si="926"/>
        <v>0</v>
      </c>
      <c r="Q486" s="434">
        <f t="shared" si="927"/>
        <v>0</v>
      </c>
      <c r="R486" s="434">
        <f t="shared" si="928"/>
        <v>0</v>
      </c>
      <c r="S486" s="434">
        <f t="shared" si="929"/>
        <v>0</v>
      </c>
      <c r="T486" s="434">
        <f t="shared" si="930"/>
        <v>0</v>
      </c>
      <c r="U486" s="434">
        <f t="shared" si="931"/>
        <v>0</v>
      </c>
      <c r="V486" s="434">
        <f t="shared" si="932"/>
        <v>0</v>
      </c>
      <c r="W486" s="434">
        <f t="shared" si="879"/>
        <v>0</v>
      </c>
      <c r="X486" s="982">
        <f t="shared" si="880"/>
        <v>0</v>
      </c>
      <c r="Y486" s="441"/>
      <c r="Z486" s="277">
        <f t="shared" si="881"/>
        <v>0</v>
      </c>
      <c r="AA486" s="277">
        <f t="shared" si="882"/>
        <v>0</v>
      </c>
      <c r="AB486" s="277">
        <f t="shared" si="883"/>
        <v>0</v>
      </c>
      <c r="AC486" s="277">
        <f t="shared" si="884"/>
        <v>0</v>
      </c>
      <c r="AD486" s="277">
        <f t="shared" si="885"/>
        <v>0</v>
      </c>
      <c r="AE486" s="277">
        <f t="shared" si="886"/>
        <v>0</v>
      </c>
      <c r="AF486" s="277">
        <f t="shared" si="887"/>
        <v>0</v>
      </c>
      <c r="AG486" s="277">
        <f t="shared" si="888"/>
        <v>0</v>
      </c>
      <c r="AI486" s="444">
        <f t="shared" si="933"/>
        <v>0</v>
      </c>
      <c r="AJ486" s="1090"/>
      <c r="AK486" s="489"/>
      <c r="AL486" s="811">
        <f t="shared" si="890"/>
        <v>46351</v>
      </c>
      <c r="AM486" s="666">
        <f>IFERROR(IF(AND(AT486="",AR486&lt;&gt;S.CAL!$BJ$3,AR486&lt;&gt;S.CAL!$BJ$4,$AR$455="NON"),M486-BD486,IF(AND(AT486="",AR486&lt;&gt;S.CAL!$BJ$3,AR486&lt;&gt;S.CAL!$BJ$4,$AR$455="OUI"),X486-AI486,IF(AT486&lt;&gt;0,AT486,IF(OR(AR486=S.CAL!$BJ$3,AR486=S.CAL!$BJ$4),AR486,"")))),"")</f>
        <v>0</v>
      </c>
      <c r="AN486" s="1093"/>
      <c r="AO486" s="1094"/>
      <c r="AP486" s="666">
        <f>+IF(AND(AU486="",BB486="OUI",BH486="non",BI486="OUI"),AM486,IF(AND(AU486="",BB486="OUI",BH486="oui",BI486="NON"),AM486,IF(AND(AU486="",BB486="NON",BH486="oui",BI486="NON"),M486,IF(AND(AU486="",BB486="NON",BH486="non",BI486="OUI"),M486,IF(AND(AU486="",BB486="OUI",BH486="non",BI486="NON"),"ERREUR",IF(AND(AU486="",BB486="NON",BH486="non",BI486="NON"),AM486,IF(AND(AU486="",BB486="OUI",BH486="",BI486=""),AM486,IF(AND(AU486="",BB486="NON",BH486="",BI486="",AZ486="NON"),M486,IF(AND(AU486="",BH486="",AZ486="OUI",AR486=""),AM486,IF(AND(AU486="",BH486="",AZ486="NON",AR486="",AT486=""),M486,IF(AND(OR(AR486=S.CAL!$BJ$3,AR486=S.CAL!$BJ$4),(VLOOKUP($AM$455,base_nbre_sem_mensu,2,FALSE)=52)),EE486,IF(AND(OR(AR486=S.CAL!$BJ$3,AR486=S.CAL!$BJ$4),(VLOOKUP($AM$455,base_nbre_sem_mensu,2,FALSE)&lt;52)),AM486,IF(AND(AT486&lt;&gt;"",AU486=""),AT486,AU486)))))))))))))</f>
        <v>0</v>
      </c>
      <c r="AQ486" s="498">
        <f t="shared" si="910"/>
        <v>0</v>
      </c>
      <c r="AR486" s="1098"/>
      <c r="AT486" s="1101"/>
      <c r="AU486" s="813"/>
      <c r="AV486" s="1370">
        <f t="shared" si="891"/>
        <v>46351</v>
      </c>
      <c r="AX486" s="511">
        <f t="shared" si="911"/>
        <v>46351</v>
      </c>
      <c r="AY486" s="523">
        <f t="shared" si="912"/>
        <v>0</v>
      </c>
      <c r="AZ486" s="520" t="s">
        <v>137</v>
      </c>
      <c r="BA486" s="516">
        <f t="shared" si="913"/>
        <v>0</v>
      </c>
      <c r="BB486" s="549" t="str">
        <f t="shared" si="892"/>
        <v/>
      </c>
      <c r="BC486" s="523">
        <f t="shared" si="914"/>
        <v>0</v>
      </c>
      <c r="BD486" s="523">
        <f t="shared" si="915"/>
        <v>0</v>
      </c>
      <c r="BE486" s="1104"/>
      <c r="BF486" s="514" t="str">
        <f t="shared" si="893"/>
        <v/>
      </c>
      <c r="BG486" s="514" t="str">
        <f t="shared" si="916"/>
        <v>oui</v>
      </c>
      <c r="BH486" s="377" t="str">
        <f t="shared" si="894"/>
        <v/>
      </c>
      <c r="BI486" s="24" t="str">
        <f t="shared" si="895"/>
        <v/>
      </c>
      <c r="BJ486" s="1381"/>
      <c r="BK486" s="1381"/>
      <c r="BL486" s="1381"/>
      <c r="BM486" s="1381"/>
      <c r="BN486" s="1381"/>
      <c r="BO486" s="1381"/>
      <c r="BP486" s="1381"/>
      <c r="BQ486" s="1381"/>
      <c r="BS486" s="1370">
        <f t="shared" si="862"/>
        <v>46351</v>
      </c>
      <c r="BT486" s="27" t="str">
        <f t="shared" si="924"/>
        <v/>
      </c>
      <c r="BU486" s="1380"/>
      <c r="BV486" s="1380"/>
      <c r="BW486" s="1380"/>
      <c r="BX486" s="1380"/>
      <c r="BY486" s="1380"/>
      <c r="BZ486" s="1380"/>
      <c r="CA486" s="1380"/>
      <c r="CB486" s="1380"/>
      <c r="CD486" s="1386">
        <f t="shared" si="917"/>
        <v>0</v>
      </c>
      <c r="DC486" s="16" t="str">
        <f>Novembre!FC44</f>
        <v>non</v>
      </c>
      <c r="DG486" s="315">
        <f t="shared" si="918"/>
        <v>1</v>
      </c>
      <c r="DH486" s="129">
        <f t="shared" si="896"/>
        <v>10</v>
      </c>
      <c r="DI486" s="129">
        <f t="shared" si="919"/>
        <v>1</v>
      </c>
      <c r="DK486" s="16">
        <f>+IF(AND(Novembre!$DP$8&lt;&gt;52,AR486=S.CAL!$BJ$4),10,1)</f>
        <v>1</v>
      </c>
      <c r="DN486" s="16">
        <f t="shared" si="897"/>
        <v>1</v>
      </c>
      <c r="DU486" s="1274" t="str">
        <f t="shared" si="920"/>
        <v>Fiche infoA346351</v>
      </c>
      <c r="DV486" s="1362">
        <f t="shared" si="898"/>
        <v>0</v>
      </c>
      <c r="DW486" s="1363">
        <f t="shared" si="899"/>
        <v>0</v>
      </c>
      <c r="DX486" s="1363">
        <f t="shared" si="900"/>
        <v>0</v>
      </c>
      <c r="DY486" s="1363">
        <f t="shared" si="901"/>
        <v>0</v>
      </c>
      <c r="DZ486" s="1363">
        <f t="shared" si="902"/>
        <v>0</v>
      </c>
      <c r="EA486" s="1363">
        <f t="shared" si="903"/>
        <v>0</v>
      </c>
      <c r="EB486" s="1363">
        <f t="shared" si="904"/>
        <v>0</v>
      </c>
      <c r="EC486" s="1363">
        <f t="shared" si="905"/>
        <v>0</v>
      </c>
      <c r="ED486" s="1363">
        <f t="shared" si="921"/>
        <v>0</v>
      </c>
      <c r="EE486" s="1364">
        <f t="shared" si="922"/>
        <v>0</v>
      </c>
      <c r="EG486" s="16" t="str">
        <f t="shared" si="923"/>
        <v>482026</v>
      </c>
      <c r="EH486" s="16" t="str">
        <f t="shared" si="906"/>
        <v>Fiche infoA3</v>
      </c>
      <c r="EI486" s="16" t="str">
        <f t="shared" si="907"/>
        <v/>
      </c>
    </row>
    <row r="487" spans="1:144" x14ac:dyDescent="0.2">
      <c r="A487" s="1373" t="str">
        <f>Novembre!BJ45</f>
        <v>Fiche infoA4</v>
      </c>
      <c r="B487" s="811">
        <f>Novembre!AB45</f>
        <v>46352</v>
      </c>
      <c r="C487" s="1372"/>
      <c r="D487" s="981">
        <f t="shared" si="863"/>
        <v>0</v>
      </c>
      <c r="E487" s="434">
        <f t="shared" si="864"/>
        <v>0</v>
      </c>
      <c r="F487" s="434">
        <f t="shared" si="865"/>
        <v>0</v>
      </c>
      <c r="G487" s="434">
        <f t="shared" si="866"/>
        <v>0</v>
      </c>
      <c r="H487" s="434">
        <f t="shared" si="867"/>
        <v>0</v>
      </c>
      <c r="I487" s="434">
        <f t="shared" si="868"/>
        <v>0</v>
      </c>
      <c r="J487" s="434">
        <f t="shared" si="869"/>
        <v>0</v>
      </c>
      <c r="K487" s="434">
        <f t="shared" si="870"/>
        <v>0</v>
      </c>
      <c r="L487" s="434">
        <f t="shared" si="908"/>
        <v>0</v>
      </c>
      <c r="M487" s="982">
        <f t="shared" si="909"/>
        <v>0</v>
      </c>
      <c r="N487" s="1374"/>
      <c r="O487" s="981">
        <f t="shared" si="925"/>
        <v>0</v>
      </c>
      <c r="P487" s="434">
        <f t="shared" si="926"/>
        <v>0</v>
      </c>
      <c r="Q487" s="434">
        <f t="shared" si="927"/>
        <v>0</v>
      </c>
      <c r="R487" s="434">
        <f t="shared" si="928"/>
        <v>0</v>
      </c>
      <c r="S487" s="434">
        <f t="shared" si="929"/>
        <v>0</v>
      </c>
      <c r="T487" s="434">
        <f t="shared" si="930"/>
        <v>0</v>
      </c>
      <c r="U487" s="434">
        <f t="shared" si="931"/>
        <v>0</v>
      </c>
      <c r="V487" s="434">
        <f t="shared" si="932"/>
        <v>0</v>
      </c>
      <c r="W487" s="434">
        <f t="shared" si="879"/>
        <v>0</v>
      </c>
      <c r="X487" s="982">
        <f t="shared" si="880"/>
        <v>0</v>
      </c>
      <c r="Y487" s="1375"/>
      <c r="Z487" s="1376">
        <f t="shared" si="881"/>
        <v>0</v>
      </c>
      <c r="AA487" s="1376">
        <f t="shared" si="882"/>
        <v>0</v>
      </c>
      <c r="AB487" s="1376">
        <f t="shared" si="883"/>
        <v>0</v>
      </c>
      <c r="AC487" s="1376">
        <f t="shared" si="884"/>
        <v>0</v>
      </c>
      <c r="AD487" s="1376">
        <f t="shared" si="885"/>
        <v>0</v>
      </c>
      <c r="AE487" s="1376">
        <f t="shared" si="886"/>
        <v>0</v>
      </c>
      <c r="AF487" s="1376">
        <f t="shared" si="887"/>
        <v>0</v>
      </c>
      <c r="AG487" s="1376">
        <f t="shared" si="888"/>
        <v>0</v>
      </c>
      <c r="AH487" s="1374"/>
      <c r="AI487" s="444">
        <f t="shared" si="933"/>
        <v>0</v>
      </c>
      <c r="AJ487" s="1090"/>
      <c r="AK487" s="1377"/>
      <c r="AL487" s="811">
        <f t="shared" si="890"/>
        <v>46352</v>
      </c>
      <c r="AM487" s="666">
        <f>IFERROR(IF(AND(AT487="",AR487&lt;&gt;S.CAL!$BJ$3,AR487&lt;&gt;S.CAL!$BJ$4,$AR$455="NON"),M487-BD487,IF(AND(AT487="",AR487&lt;&gt;S.CAL!$BJ$3,AR487&lt;&gt;S.CAL!$BJ$4,$AR$455="OUI"),X487-AI487,IF(AT487&lt;&gt;0,AT487,IF(OR(AR487=S.CAL!$BJ$3,AR487=S.CAL!$BJ$4),AR487,"")))),"")</f>
        <v>0</v>
      </c>
      <c r="AN487" s="1093"/>
      <c r="AO487" s="1094"/>
      <c r="AP487" s="666">
        <f>+IF(AND(AU487="",BB487="OUI",BH487="non",BI487="OUI"),AM487,IF(AND(AU487="",BB487="OUI",BH487="oui",BI487="NON"),AM487,IF(AND(AU487="",BB487="NON",BH487="oui",BI487="NON"),M487,IF(AND(AU487="",BB487="NON",BH487="non",BI487="OUI"),M487,IF(AND(AU487="",BB487="OUI",BH487="non",BI487="NON"),"ERREUR",IF(AND(AU487="",BB487="NON",BH487="non",BI487="NON"),AM487,IF(AND(AU487="",BB487="OUI",BH487="",BI487=""),AM487,IF(AND(AU487="",BB487="NON",BH487="",BI487="",AZ487="NON"),M487,IF(AND(AU487="",BH487="",AZ487="OUI",AR487=""),AM487,IF(AND(AU487="",BH487="",AZ487="NON",AR487="",AT487=""),M487,IF(AND(OR(AR487=S.CAL!$BJ$3,AR487=S.CAL!$BJ$4),(VLOOKUP($AM$455,base_nbre_sem_mensu,2,FALSE)=52)),EE487,IF(AND(OR(AR487=S.CAL!$BJ$3,AR487=S.CAL!$BJ$4),(VLOOKUP($AM$455,base_nbre_sem_mensu,2,FALSE)&lt;52)),AM487,IF(AND(AT487&lt;&gt;"",AU487=""),AT487,AU487)))))))))))))</f>
        <v>0</v>
      </c>
      <c r="AQ487" s="1378">
        <f t="shared" si="910"/>
        <v>0</v>
      </c>
      <c r="AR487" s="1098"/>
      <c r="AS487" s="1374"/>
      <c r="AT487" s="1101"/>
      <c r="AU487" s="813"/>
      <c r="AV487" s="1370">
        <f t="shared" si="891"/>
        <v>46352</v>
      </c>
      <c r="AW487" s="1374"/>
      <c r="AX487" s="511">
        <f t="shared" si="911"/>
        <v>46352</v>
      </c>
      <c r="AY487" s="523">
        <f t="shared" si="912"/>
        <v>0</v>
      </c>
      <c r="AZ487" s="520" t="s">
        <v>137</v>
      </c>
      <c r="BA487" s="516">
        <f t="shared" si="913"/>
        <v>0</v>
      </c>
      <c r="BB487" s="549" t="str">
        <f t="shared" si="892"/>
        <v/>
      </c>
      <c r="BC487" s="523">
        <f t="shared" si="914"/>
        <v>0</v>
      </c>
      <c r="BD487" s="523">
        <f t="shared" si="915"/>
        <v>0</v>
      </c>
      <c r="BE487" s="1104"/>
      <c r="BF487" s="514" t="str">
        <f t="shared" si="893"/>
        <v/>
      </c>
      <c r="BG487" s="514" t="str">
        <f t="shared" si="916"/>
        <v>oui</v>
      </c>
      <c r="BH487" s="377" t="str">
        <f t="shared" si="894"/>
        <v/>
      </c>
      <c r="BI487" s="24" t="str">
        <f t="shared" si="895"/>
        <v/>
      </c>
      <c r="BJ487" s="1382"/>
      <c r="BK487" s="1382"/>
      <c r="BL487" s="1382"/>
      <c r="BM487" s="1382"/>
      <c r="BN487" s="1382"/>
      <c r="BO487" s="1382"/>
      <c r="BP487" s="1382"/>
      <c r="BQ487" s="1382"/>
      <c r="BR487" s="1383"/>
      <c r="BS487" s="1370">
        <f t="shared" si="862"/>
        <v>46352</v>
      </c>
      <c r="BT487" s="1384" t="str">
        <f t="shared" si="924"/>
        <v/>
      </c>
      <c r="BU487" s="1382"/>
      <c r="BV487" s="1382"/>
      <c r="BW487" s="1382"/>
      <c r="BX487" s="1382"/>
      <c r="BY487" s="1382"/>
      <c r="BZ487" s="1382"/>
      <c r="CA487" s="1382"/>
      <c r="CB487" s="1382"/>
      <c r="CD487" s="1386">
        <f t="shared" si="917"/>
        <v>0</v>
      </c>
      <c r="DC487" s="16" t="str">
        <f>Novembre!FC45</f>
        <v>non</v>
      </c>
      <c r="DG487" s="315">
        <f t="shared" si="918"/>
        <v>1</v>
      </c>
      <c r="DH487" s="129">
        <f t="shared" si="896"/>
        <v>10</v>
      </c>
      <c r="DI487" s="129">
        <f t="shared" si="919"/>
        <v>1</v>
      </c>
      <c r="DK487" s="16">
        <f>+IF(AND(Novembre!$DP$8&lt;&gt;52,AR487=S.CAL!$BJ$4),10,1)</f>
        <v>1</v>
      </c>
      <c r="DN487" s="16">
        <f t="shared" si="897"/>
        <v>1</v>
      </c>
      <c r="DU487" s="1274" t="str">
        <f t="shared" si="920"/>
        <v>Fiche infoA446352</v>
      </c>
      <c r="DV487" s="1362">
        <f t="shared" si="898"/>
        <v>0</v>
      </c>
      <c r="DW487" s="1363">
        <f t="shared" si="899"/>
        <v>0</v>
      </c>
      <c r="DX487" s="1363">
        <f t="shared" si="900"/>
        <v>0</v>
      </c>
      <c r="DY487" s="1363">
        <f t="shared" si="901"/>
        <v>0</v>
      </c>
      <c r="DZ487" s="1363">
        <f t="shared" si="902"/>
        <v>0</v>
      </c>
      <c r="EA487" s="1363">
        <f t="shared" si="903"/>
        <v>0</v>
      </c>
      <c r="EB487" s="1363">
        <f t="shared" si="904"/>
        <v>0</v>
      </c>
      <c r="EC487" s="1363">
        <f t="shared" si="905"/>
        <v>0</v>
      </c>
      <c r="ED487" s="1363">
        <f t="shared" si="921"/>
        <v>0</v>
      </c>
      <c r="EE487" s="1364">
        <f t="shared" si="922"/>
        <v>0</v>
      </c>
      <c r="EG487" s="16" t="str">
        <f t="shared" si="923"/>
        <v>482026</v>
      </c>
      <c r="EH487" s="16" t="str">
        <f t="shared" si="906"/>
        <v>Fiche infoA4</v>
      </c>
      <c r="EI487" s="16" t="str">
        <f t="shared" si="907"/>
        <v/>
      </c>
    </row>
    <row r="488" spans="1:144" x14ac:dyDescent="0.2">
      <c r="A488" s="24" t="str">
        <f>Novembre!BJ46</f>
        <v>Fiche infoA5</v>
      </c>
      <c r="B488" s="811">
        <f>Novembre!AB46</f>
        <v>46353</v>
      </c>
      <c r="C488" s="1371"/>
      <c r="D488" s="981">
        <f t="shared" si="863"/>
        <v>0</v>
      </c>
      <c r="E488" s="434">
        <f t="shared" si="864"/>
        <v>0</v>
      </c>
      <c r="F488" s="434">
        <f t="shared" si="865"/>
        <v>0</v>
      </c>
      <c r="G488" s="434">
        <f t="shared" si="866"/>
        <v>0</v>
      </c>
      <c r="H488" s="434">
        <f t="shared" si="867"/>
        <v>0</v>
      </c>
      <c r="I488" s="434">
        <f t="shared" si="868"/>
        <v>0</v>
      </c>
      <c r="J488" s="434">
        <f t="shared" si="869"/>
        <v>0</v>
      </c>
      <c r="K488" s="434">
        <f t="shared" si="870"/>
        <v>0</v>
      </c>
      <c r="L488" s="434">
        <f t="shared" si="908"/>
        <v>0</v>
      </c>
      <c r="M488" s="982">
        <f t="shared" si="909"/>
        <v>0</v>
      </c>
      <c r="O488" s="981">
        <f t="shared" si="925"/>
        <v>0</v>
      </c>
      <c r="P488" s="434">
        <f t="shared" si="926"/>
        <v>0</v>
      </c>
      <c r="Q488" s="434">
        <f t="shared" si="927"/>
        <v>0</v>
      </c>
      <c r="R488" s="434">
        <f t="shared" si="928"/>
        <v>0</v>
      </c>
      <c r="S488" s="434">
        <f t="shared" si="929"/>
        <v>0</v>
      </c>
      <c r="T488" s="434">
        <f t="shared" si="930"/>
        <v>0</v>
      </c>
      <c r="U488" s="434">
        <f t="shared" si="931"/>
        <v>0</v>
      </c>
      <c r="V488" s="434">
        <f t="shared" si="932"/>
        <v>0</v>
      </c>
      <c r="W488" s="434">
        <f t="shared" si="879"/>
        <v>0</v>
      </c>
      <c r="X488" s="982">
        <f t="shared" si="880"/>
        <v>0</v>
      </c>
      <c r="Y488" s="441"/>
      <c r="Z488" s="277">
        <f t="shared" si="881"/>
        <v>0</v>
      </c>
      <c r="AA488" s="277">
        <f t="shared" si="882"/>
        <v>0</v>
      </c>
      <c r="AB488" s="277">
        <f t="shared" si="883"/>
        <v>0</v>
      </c>
      <c r="AC488" s="277">
        <f t="shared" si="884"/>
        <v>0</v>
      </c>
      <c r="AD488" s="277">
        <f t="shared" si="885"/>
        <v>0</v>
      </c>
      <c r="AE488" s="277">
        <f t="shared" si="886"/>
        <v>0</v>
      </c>
      <c r="AF488" s="277">
        <f t="shared" si="887"/>
        <v>0</v>
      </c>
      <c r="AG488" s="277">
        <f t="shared" si="888"/>
        <v>0</v>
      </c>
      <c r="AI488" s="444">
        <f t="shared" si="933"/>
        <v>0</v>
      </c>
      <c r="AJ488" s="1090"/>
      <c r="AK488" s="489"/>
      <c r="AL488" s="811">
        <f t="shared" si="890"/>
        <v>46353</v>
      </c>
      <c r="AM488" s="666">
        <f>IFERROR(IF(AND(AT488="",AR488&lt;&gt;S.CAL!$BJ$3,AR488&lt;&gt;S.CAL!$BJ$4,$AR$455="NON"),M488-BD488,IF(AND(AT488="",AR488&lt;&gt;S.CAL!$BJ$3,AR488&lt;&gt;S.CAL!$BJ$4,$AR$455="OUI"),X488-AI488,IF(AT488&lt;&gt;0,AT488,IF(OR(AR488=S.CAL!$BJ$3,AR488=S.CAL!$BJ$4),AR488,"")))),"")</f>
        <v>0</v>
      </c>
      <c r="AN488" s="1093"/>
      <c r="AO488" s="1094"/>
      <c r="AP488" s="666">
        <f>+IF(AND(AU488="",BB488="OUI",BH488="non",BI488="OUI"),AM488,IF(AND(AU488="",BB488="OUI",BH488="oui",BI488="NON"),AM488,IF(AND(AU488="",BB488="NON",BH488="oui",BI488="NON"),M488,IF(AND(AU488="",BB488="NON",BH488="non",BI488="OUI"),M488,IF(AND(AU488="",BB488="OUI",BH488="non",BI488="NON"),"ERREUR",IF(AND(AU488="",BB488="NON",BH488="non",BI488="NON"),AM488,IF(AND(AU488="",BB488="OUI",BH488="",BI488=""),AM488,IF(AND(AU488="",BB488="NON",BH488="",BI488="",AZ488="NON"),M488,IF(AND(AU488="",BH488="",AZ488="OUI",AR488=""),AM488,IF(AND(AU488="",BH488="",AZ488="NON",AR488="",AT488=""),M488,IF(AND(OR(AR488=S.CAL!$BJ$3,AR488=S.CAL!$BJ$4),(VLOOKUP($AM$455,base_nbre_sem_mensu,2,FALSE)=52)),EE488,IF(AND(OR(AR488=S.CAL!$BJ$3,AR488=S.CAL!$BJ$4),(VLOOKUP($AM$455,base_nbre_sem_mensu,2,FALSE)&lt;52)),AM488,IF(AND(AT488&lt;&gt;"",AU488=""),AT488,AU488)))))))))))))</f>
        <v>0</v>
      </c>
      <c r="AQ488" s="498">
        <f t="shared" si="910"/>
        <v>0</v>
      </c>
      <c r="AR488" s="1098"/>
      <c r="AT488" s="1101"/>
      <c r="AU488" s="813"/>
      <c r="AV488" s="1370">
        <f t="shared" si="891"/>
        <v>46353</v>
      </c>
      <c r="AX488" s="511">
        <f t="shared" si="911"/>
        <v>46353</v>
      </c>
      <c r="AY488" s="523">
        <f t="shared" si="912"/>
        <v>0</v>
      </c>
      <c r="AZ488" s="520" t="s">
        <v>137</v>
      </c>
      <c r="BA488" s="516">
        <f t="shared" si="913"/>
        <v>0</v>
      </c>
      <c r="BB488" s="549" t="str">
        <f t="shared" si="892"/>
        <v/>
      </c>
      <c r="BC488" s="523">
        <f t="shared" si="914"/>
        <v>0</v>
      </c>
      <c r="BD488" s="523">
        <f t="shared" si="915"/>
        <v>0</v>
      </c>
      <c r="BE488" s="1104"/>
      <c r="BF488" s="514" t="str">
        <f t="shared" si="893"/>
        <v/>
      </c>
      <c r="BG488" s="514" t="str">
        <f t="shared" si="916"/>
        <v>oui</v>
      </c>
      <c r="BH488" s="377" t="str">
        <f t="shared" si="894"/>
        <v/>
      </c>
      <c r="BI488" s="24" t="str">
        <f t="shared" si="895"/>
        <v/>
      </c>
      <c r="BJ488" s="1381"/>
      <c r="BK488" s="1381"/>
      <c r="BL488" s="1381"/>
      <c r="BM488" s="1381"/>
      <c r="BN488" s="1381"/>
      <c r="BO488" s="1381"/>
      <c r="BP488" s="1381"/>
      <c r="BQ488" s="1381"/>
      <c r="BS488" s="1370">
        <f t="shared" si="862"/>
        <v>46353</v>
      </c>
      <c r="BT488" s="27" t="str">
        <f t="shared" si="924"/>
        <v/>
      </c>
      <c r="BU488" s="1380"/>
      <c r="BV488" s="1380"/>
      <c r="BW488" s="1380"/>
      <c r="BX488" s="1380"/>
      <c r="BY488" s="1380"/>
      <c r="BZ488" s="1380"/>
      <c r="CA488" s="1380"/>
      <c r="CB488" s="1380"/>
      <c r="CD488" s="1386">
        <f t="shared" si="917"/>
        <v>0</v>
      </c>
      <c r="DC488" s="16" t="str">
        <f>Novembre!FC46</f>
        <v>non</v>
      </c>
      <c r="DG488" s="315">
        <f t="shared" si="918"/>
        <v>1</v>
      </c>
      <c r="DH488" s="129">
        <f t="shared" si="896"/>
        <v>10</v>
      </c>
      <c r="DI488" s="129">
        <f t="shared" si="919"/>
        <v>1</v>
      </c>
      <c r="DK488" s="16">
        <f>+IF(AND(Novembre!$DP$8&lt;&gt;52,AR488=S.CAL!$BJ$4),10,1)</f>
        <v>1</v>
      </c>
      <c r="DN488" s="16">
        <f t="shared" si="897"/>
        <v>1</v>
      </c>
      <c r="DU488" s="1274" t="str">
        <f t="shared" si="920"/>
        <v>Fiche infoA546353</v>
      </c>
      <c r="DV488" s="1362">
        <f t="shared" si="898"/>
        <v>0</v>
      </c>
      <c r="DW488" s="1363">
        <f t="shared" si="899"/>
        <v>0</v>
      </c>
      <c r="DX488" s="1363">
        <f t="shared" si="900"/>
        <v>0</v>
      </c>
      <c r="DY488" s="1363">
        <f t="shared" si="901"/>
        <v>0</v>
      </c>
      <c r="DZ488" s="1363">
        <f t="shared" si="902"/>
        <v>0</v>
      </c>
      <c r="EA488" s="1363">
        <f t="shared" si="903"/>
        <v>0</v>
      </c>
      <c r="EB488" s="1363">
        <f t="shared" si="904"/>
        <v>0</v>
      </c>
      <c r="EC488" s="1363">
        <f t="shared" si="905"/>
        <v>0</v>
      </c>
      <c r="ED488" s="1363">
        <f t="shared" si="921"/>
        <v>0</v>
      </c>
      <c r="EE488" s="1364">
        <f t="shared" si="922"/>
        <v>0</v>
      </c>
      <c r="EG488" s="16" t="str">
        <f t="shared" si="923"/>
        <v>482026</v>
      </c>
      <c r="EH488" s="16" t="str">
        <f t="shared" si="906"/>
        <v>Fiche infoA5</v>
      </c>
      <c r="EI488" s="16" t="str">
        <f t="shared" si="907"/>
        <v/>
      </c>
    </row>
    <row r="489" spans="1:144" x14ac:dyDescent="0.2">
      <c r="A489" s="1373" t="str">
        <f>Novembre!BJ47</f>
        <v>Fiche infoA6</v>
      </c>
      <c r="B489" s="811">
        <f>Novembre!AB47</f>
        <v>46354</v>
      </c>
      <c r="C489" s="1372"/>
      <c r="D489" s="981">
        <f t="shared" si="863"/>
        <v>0</v>
      </c>
      <c r="E489" s="434">
        <f t="shared" si="864"/>
        <v>0</v>
      </c>
      <c r="F489" s="434">
        <f t="shared" si="865"/>
        <v>0</v>
      </c>
      <c r="G489" s="434">
        <f t="shared" si="866"/>
        <v>0</v>
      </c>
      <c r="H489" s="434">
        <f t="shared" si="867"/>
        <v>0</v>
      </c>
      <c r="I489" s="434">
        <f t="shared" si="868"/>
        <v>0</v>
      </c>
      <c r="J489" s="434">
        <f t="shared" si="869"/>
        <v>0</v>
      </c>
      <c r="K489" s="434">
        <f t="shared" si="870"/>
        <v>0</v>
      </c>
      <c r="L489" s="434">
        <f t="shared" si="908"/>
        <v>0</v>
      </c>
      <c r="M489" s="982">
        <f t="shared" si="909"/>
        <v>0</v>
      </c>
      <c r="N489" s="1374"/>
      <c r="O489" s="981">
        <f t="shared" si="925"/>
        <v>0</v>
      </c>
      <c r="P489" s="434">
        <f t="shared" si="926"/>
        <v>0</v>
      </c>
      <c r="Q489" s="434">
        <f t="shared" si="927"/>
        <v>0</v>
      </c>
      <c r="R489" s="434">
        <f t="shared" si="928"/>
        <v>0</v>
      </c>
      <c r="S489" s="434">
        <f t="shared" si="929"/>
        <v>0</v>
      </c>
      <c r="T489" s="434">
        <f t="shared" si="930"/>
        <v>0</v>
      </c>
      <c r="U489" s="434">
        <f t="shared" si="931"/>
        <v>0</v>
      </c>
      <c r="V489" s="434">
        <f t="shared" si="932"/>
        <v>0</v>
      </c>
      <c r="W489" s="434">
        <f t="shared" si="879"/>
        <v>0</v>
      </c>
      <c r="X489" s="982">
        <f t="shared" si="880"/>
        <v>0</v>
      </c>
      <c r="Y489" s="1375"/>
      <c r="Z489" s="1376">
        <f t="shared" si="881"/>
        <v>0</v>
      </c>
      <c r="AA489" s="1376">
        <f t="shared" si="882"/>
        <v>0</v>
      </c>
      <c r="AB489" s="1376">
        <f t="shared" si="883"/>
        <v>0</v>
      </c>
      <c r="AC489" s="1376">
        <f t="shared" si="884"/>
        <v>0</v>
      </c>
      <c r="AD489" s="1376">
        <f t="shared" si="885"/>
        <v>0</v>
      </c>
      <c r="AE489" s="1376">
        <f t="shared" si="886"/>
        <v>0</v>
      </c>
      <c r="AF489" s="1376">
        <f t="shared" si="887"/>
        <v>0</v>
      </c>
      <c r="AG489" s="1376">
        <f t="shared" si="888"/>
        <v>0</v>
      </c>
      <c r="AH489" s="1374"/>
      <c r="AI489" s="444">
        <f t="shared" si="933"/>
        <v>0</v>
      </c>
      <c r="AJ489" s="1090"/>
      <c r="AK489" s="1377"/>
      <c r="AL489" s="811">
        <f t="shared" si="890"/>
        <v>46354</v>
      </c>
      <c r="AM489" s="666">
        <f>IFERROR(IF(AND(AT489="",AR489&lt;&gt;S.CAL!$BJ$3,AR489&lt;&gt;S.CAL!$BJ$4,$AR$455="NON"),M489-BD489,IF(AND(AT489="",AR489&lt;&gt;S.CAL!$BJ$3,AR489&lt;&gt;S.CAL!$BJ$4,$AR$455="OUI"),X489-AI489,IF(AT489&lt;&gt;0,AT489,IF(OR(AR489=S.CAL!$BJ$3,AR489=S.CAL!$BJ$4),AR489,"")))),"")</f>
        <v>0</v>
      </c>
      <c r="AN489" s="1093"/>
      <c r="AO489" s="1094"/>
      <c r="AP489" s="666">
        <f>+IF(AND(AU489="",BB489="OUI",BH489="non",BI489="OUI"),AM489,IF(AND(AU489="",BB489="OUI",BH489="oui",BI489="NON"),AM489,IF(AND(AU489="",BB489="NON",BH489="oui",BI489="NON"),M489,IF(AND(AU489="",BB489="NON",BH489="non",BI489="OUI"),M489,IF(AND(AU489="",BB489="OUI",BH489="non",BI489="NON"),"ERREUR",IF(AND(AU489="",BB489="NON",BH489="non",BI489="NON"),AM489,IF(AND(AU489="",BB489="OUI",BH489="",BI489=""),AM489,IF(AND(AU489="",BB489="NON",BH489="",BI489="",AZ489="NON"),M489,IF(AND(AU489="",BH489="",AZ489="OUI",AR489=""),AM489,IF(AND(AU489="",BH489="",AZ489="NON",AR489="",AT489=""),M489,IF(AND(OR(AR489=S.CAL!$BJ$3,AR489=S.CAL!$BJ$4),(VLOOKUP($AM$455,base_nbre_sem_mensu,2,FALSE)=52)),EE489,IF(AND(OR(AR489=S.CAL!$BJ$3,AR489=S.CAL!$BJ$4),(VLOOKUP($AM$455,base_nbre_sem_mensu,2,FALSE)&lt;52)),AM489,IF(AND(AT489&lt;&gt;"",AU489=""),AT489,AU489)))))))))))))</f>
        <v>0</v>
      </c>
      <c r="AQ489" s="1378">
        <f t="shared" si="910"/>
        <v>0</v>
      </c>
      <c r="AR489" s="1098"/>
      <c r="AS489" s="1374"/>
      <c r="AT489" s="1101"/>
      <c r="AU489" s="813"/>
      <c r="AV489" s="1370">
        <f t="shared" si="891"/>
        <v>46354</v>
      </c>
      <c r="AW489" s="1374"/>
      <c r="AX489" s="511">
        <f t="shared" si="911"/>
        <v>46354</v>
      </c>
      <c r="AY489" s="523">
        <f t="shared" si="912"/>
        <v>0</v>
      </c>
      <c r="AZ489" s="520" t="s">
        <v>137</v>
      </c>
      <c r="BA489" s="516">
        <f t="shared" si="913"/>
        <v>0</v>
      </c>
      <c r="BB489" s="549" t="str">
        <f t="shared" si="892"/>
        <v/>
      </c>
      <c r="BC489" s="523">
        <f t="shared" si="914"/>
        <v>0</v>
      </c>
      <c r="BD489" s="523">
        <f t="shared" si="915"/>
        <v>0</v>
      </c>
      <c r="BE489" s="1104"/>
      <c r="BF489" s="514" t="str">
        <f t="shared" si="893"/>
        <v/>
      </c>
      <c r="BG489" s="514" t="str">
        <f t="shared" si="916"/>
        <v>oui</v>
      </c>
      <c r="BH489" s="377" t="str">
        <f t="shared" si="894"/>
        <v/>
      </c>
      <c r="BI489" s="24" t="str">
        <f t="shared" si="895"/>
        <v/>
      </c>
      <c r="BJ489" s="1382"/>
      <c r="BK489" s="1382"/>
      <c r="BL489" s="1382"/>
      <c r="BM489" s="1382"/>
      <c r="BN489" s="1382"/>
      <c r="BO489" s="1382"/>
      <c r="BP489" s="1382"/>
      <c r="BQ489" s="1382"/>
      <c r="BR489" s="1383"/>
      <c r="BS489" s="1370">
        <f t="shared" si="862"/>
        <v>46354</v>
      </c>
      <c r="BT489" s="1384" t="str">
        <f t="shared" si="924"/>
        <v/>
      </c>
      <c r="BU489" s="1382"/>
      <c r="BV489" s="1382"/>
      <c r="BW489" s="1382"/>
      <c r="BX489" s="1382"/>
      <c r="BY489" s="1382"/>
      <c r="BZ489" s="1382"/>
      <c r="CA489" s="1382"/>
      <c r="CB489" s="1382"/>
      <c r="CD489" s="1386">
        <f t="shared" si="917"/>
        <v>0</v>
      </c>
      <c r="DC489" s="16" t="str">
        <f>Novembre!FC47</f>
        <v>non</v>
      </c>
      <c r="DG489" s="315">
        <f t="shared" si="918"/>
        <v>1</v>
      </c>
      <c r="DH489" s="129">
        <f t="shared" si="896"/>
        <v>10</v>
      </c>
      <c r="DI489" s="129">
        <f t="shared" si="919"/>
        <v>1</v>
      </c>
      <c r="DK489" s="16">
        <f>+IF(AND(Novembre!$DP$8&lt;&gt;52,AR489=S.CAL!$BJ$4),10,1)</f>
        <v>1</v>
      </c>
      <c r="DN489" s="16">
        <f t="shared" si="897"/>
        <v>1</v>
      </c>
      <c r="DU489" s="1274" t="str">
        <f t="shared" si="920"/>
        <v>Fiche infoA646354</v>
      </c>
      <c r="DV489" s="1362">
        <f t="shared" si="898"/>
        <v>0</v>
      </c>
      <c r="DW489" s="1363">
        <f t="shared" si="899"/>
        <v>0</v>
      </c>
      <c r="DX489" s="1363">
        <f t="shared" si="900"/>
        <v>0</v>
      </c>
      <c r="DY489" s="1363">
        <f t="shared" si="901"/>
        <v>0</v>
      </c>
      <c r="DZ489" s="1363">
        <f t="shared" si="902"/>
        <v>0</v>
      </c>
      <c r="EA489" s="1363">
        <f t="shared" si="903"/>
        <v>0</v>
      </c>
      <c r="EB489" s="1363">
        <f t="shared" si="904"/>
        <v>0</v>
      </c>
      <c r="EC489" s="1363">
        <f t="shared" si="905"/>
        <v>0</v>
      </c>
      <c r="ED489" s="1363">
        <f t="shared" si="921"/>
        <v>0</v>
      </c>
      <c r="EE489" s="1364">
        <f t="shared" si="922"/>
        <v>0</v>
      </c>
      <c r="EG489" s="16" t="str">
        <f t="shared" si="923"/>
        <v>482026</v>
      </c>
      <c r="EH489" s="16" t="str">
        <f t="shared" si="906"/>
        <v>Fiche infoA6</v>
      </c>
      <c r="EI489" s="16" t="str">
        <f t="shared" si="907"/>
        <v/>
      </c>
    </row>
    <row r="490" spans="1:144" x14ac:dyDescent="0.2">
      <c r="A490" s="24" t="str">
        <f>Novembre!BJ48</f>
        <v>Fiche infoA7</v>
      </c>
      <c r="B490" s="811">
        <f>Novembre!AB48</f>
        <v>46355</v>
      </c>
      <c r="C490" s="1371"/>
      <c r="D490" s="981">
        <f t="shared" si="863"/>
        <v>0</v>
      </c>
      <c r="E490" s="434">
        <f t="shared" si="864"/>
        <v>0</v>
      </c>
      <c r="F490" s="434">
        <f t="shared" si="865"/>
        <v>0</v>
      </c>
      <c r="G490" s="434">
        <f t="shared" si="866"/>
        <v>0</v>
      </c>
      <c r="H490" s="434">
        <f t="shared" si="867"/>
        <v>0</v>
      </c>
      <c r="I490" s="434">
        <f t="shared" si="868"/>
        <v>0</v>
      </c>
      <c r="J490" s="434">
        <f t="shared" si="869"/>
        <v>0</v>
      </c>
      <c r="K490" s="434">
        <f t="shared" si="870"/>
        <v>0</v>
      </c>
      <c r="L490" s="434">
        <f t="shared" si="908"/>
        <v>0</v>
      </c>
      <c r="M490" s="982">
        <f t="shared" si="909"/>
        <v>0</v>
      </c>
      <c r="O490" s="981">
        <f t="shared" si="925"/>
        <v>0</v>
      </c>
      <c r="P490" s="434">
        <f t="shared" si="926"/>
        <v>0</v>
      </c>
      <c r="Q490" s="434">
        <f t="shared" si="927"/>
        <v>0</v>
      </c>
      <c r="R490" s="434">
        <f t="shared" si="928"/>
        <v>0</v>
      </c>
      <c r="S490" s="434">
        <f t="shared" si="929"/>
        <v>0</v>
      </c>
      <c r="T490" s="434">
        <f t="shared" si="930"/>
        <v>0</v>
      </c>
      <c r="U490" s="434">
        <f t="shared" si="931"/>
        <v>0</v>
      </c>
      <c r="V490" s="434">
        <f t="shared" si="932"/>
        <v>0</v>
      </c>
      <c r="W490" s="434">
        <f t="shared" si="879"/>
        <v>0</v>
      </c>
      <c r="X490" s="982">
        <f t="shared" si="880"/>
        <v>0</v>
      </c>
      <c r="Y490" s="441"/>
      <c r="Z490" s="277">
        <f t="shared" si="881"/>
        <v>0</v>
      </c>
      <c r="AA490" s="277">
        <f t="shared" si="882"/>
        <v>0</v>
      </c>
      <c r="AB490" s="277">
        <f t="shared" si="883"/>
        <v>0</v>
      </c>
      <c r="AC490" s="277">
        <f t="shared" si="884"/>
        <v>0</v>
      </c>
      <c r="AD490" s="277">
        <f t="shared" si="885"/>
        <v>0</v>
      </c>
      <c r="AE490" s="277">
        <f t="shared" si="886"/>
        <v>0</v>
      </c>
      <c r="AF490" s="277">
        <f t="shared" si="887"/>
        <v>0</v>
      </c>
      <c r="AG490" s="277">
        <f t="shared" si="888"/>
        <v>0</v>
      </c>
      <c r="AI490" s="444">
        <f t="shared" si="933"/>
        <v>0</v>
      </c>
      <c r="AJ490" s="1090"/>
      <c r="AK490" s="489"/>
      <c r="AL490" s="811">
        <f t="shared" si="890"/>
        <v>46355</v>
      </c>
      <c r="AM490" s="666">
        <f>IFERROR(IF(AND(AT490="",AR490&lt;&gt;S.CAL!$BJ$3,AR490&lt;&gt;S.CAL!$BJ$4,$AR$455="NON"),M490-BD490,IF(AND(AT490="",AR490&lt;&gt;S.CAL!$BJ$3,AR490&lt;&gt;S.CAL!$BJ$4,$AR$455="OUI"),X490-AI490,IF(AT490&lt;&gt;0,AT490,IF(OR(AR490=S.CAL!$BJ$3,AR490=S.CAL!$BJ$4),AR490,"")))),"")</f>
        <v>0</v>
      </c>
      <c r="AN490" s="1093"/>
      <c r="AO490" s="1094"/>
      <c r="AP490" s="666">
        <f>+IF(AND(AU490="",BB490="OUI",BH490="non",BI490="OUI"),AM490,IF(AND(AU490="",BB490="OUI",BH490="oui",BI490="NON"),AM490,IF(AND(AU490="",BB490="NON",BH490="oui",BI490="NON"),M490,IF(AND(AU490="",BB490="NON",BH490="non",BI490="OUI"),M490,IF(AND(AU490="",BB490="OUI",BH490="non",BI490="NON"),"ERREUR",IF(AND(AU490="",BB490="NON",BH490="non",BI490="NON"),AM490,IF(AND(AU490="",BB490="OUI",BH490="",BI490=""),AM490,IF(AND(AU490="",BB490="NON",BH490="",BI490="",AZ490="NON"),M490,IF(AND(AU490="",BH490="",AZ490="OUI",AR490=""),AM490,IF(AND(AU490="",BH490="",AZ490="NON",AR490="",AT490=""),M490,IF(AND(OR(AR490=S.CAL!$BJ$3,AR490=S.CAL!$BJ$4),(VLOOKUP($AM$455,base_nbre_sem_mensu,2,FALSE)=52)),EE490,IF(AND(OR(AR490=S.CAL!$BJ$3,AR490=S.CAL!$BJ$4),(VLOOKUP($AM$455,base_nbre_sem_mensu,2,FALSE)&lt;52)),AM490,IF(AND(AT490&lt;&gt;"",AU490=""),AT490,AU490)))))))))))))</f>
        <v>0</v>
      </c>
      <c r="AQ490" s="498">
        <f t="shared" si="910"/>
        <v>0</v>
      </c>
      <c r="AR490" s="1098"/>
      <c r="AT490" s="1101"/>
      <c r="AU490" s="813"/>
      <c r="AV490" s="1370">
        <f t="shared" si="891"/>
        <v>46355</v>
      </c>
      <c r="AX490" s="511">
        <f t="shared" si="911"/>
        <v>46355</v>
      </c>
      <c r="AY490" s="523">
        <f t="shared" si="912"/>
        <v>0</v>
      </c>
      <c r="AZ490" s="520" t="s">
        <v>137</v>
      </c>
      <c r="BA490" s="516">
        <f t="shared" si="913"/>
        <v>0</v>
      </c>
      <c r="BB490" s="549" t="str">
        <f t="shared" si="892"/>
        <v/>
      </c>
      <c r="BC490" s="523">
        <f t="shared" si="914"/>
        <v>0</v>
      </c>
      <c r="BD490" s="523">
        <f t="shared" si="915"/>
        <v>0</v>
      </c>
      <c r="BE490" s="1104"/>
      <c r="BF490" s="514" t="str">
        <f t="shared" si="893"/>
        <v/>
      </c>
      <c r="BG490" s="514" t="str">
        <f t="shared" si="916"/>
        <v>oui</v>
      </c>
      <c r="BH490" s="377" t="str">
        <f t="shared" si="894"/>
        <v/>
      </c>
      <c r="BI490" s="24" t="str">
        <f t="shared" si="895"/>
        <v/>
      </c>
      <c r="BJ490" s="1381"/>
      <c r="BK490" s="1381"/>
      <c r="BL490" s="1381"/>
      <c r="BM490" s="1381"/>
      <c r="BN490" s="1381"/>
      <c r="BO490" s="1381"/>
      <c r="BP490" s="1381"/>
      <c r="BQ490" s="1381"/>
      <c r="BS490" s="1370">
        <f t="shared" si="862"/>
        <v>46355</v>
      </c>
      <c r="BT490" s="27" t="str">
        <f t="shared" si="924"/>
        <v/>
      </c>
      <c r="BU490" s="1380"/>
      <c r="BV490" s="1380"/>
      <c r="BW490" s="1380"/>
      <c r="BX490" s="1380"/>
      <c r="BY490" s="1380"/>
      <c r="BZ490" s="1380"/>
      <c r="CA490" s="1380"/>
      <c r="CB490" s="1380"/>
      <c r="CD490" s="1386">
        <f t="shared" si="917"/>
        <v>0</v>
      </c>
      <c r="DC490" s="16" t="str">
        <f>Novembre!FC48</f>
        <v>non</v>
      </c>
      <c r="DG490" s="315">
        <f t="shared" si="918"/>
        <v>1</v>
      </c>
      <c r="DH490" s="129">
        <f t="shared" si="896"/>
        <v>10</v>
      </c>
      <c r="DI490" s="129">
        <f t="shared" si="919"/>
        <v>1</v>
      </c>
      <c r="DK490" s="16">
        <f>+IF(AND(Novembre!$DP$8&lt;&gt;52,AR490=S.CAL!$BJ$4),10,1)</f>
        <v>1</v>
      </c>
      <c r="DN490" s="16">
        <f t="shared" si="897"/>
        <v>1</v>
      </c>
      <c r="DU490" s="1274" t="str">
        <f t="shared" si="920"/>
        <v>Fiche infoA746355</v>
      </c>
      <c r="DV490" s="1362">
        <f t="shared" si="898"/>
        <v>0</v>
      </c>
      <c r="DW490" s="1363">
        <f t="shared" si="899"/>
        <v>0</v>
      </c>
      <c r="DX490" s="1363">
        <f t="shared" si="900"/>
        <v>0</v>
      </c>
      <c r="DY490" s="1363">
        <f t="shared" si="901"/>
        <v>0</v>
      </c>
      <c r="DZ490" s="1363">
        <f t="shared" si="902"/>
        <v>0</v>
      </c>
      <c r="EA490" s="1363">
        <f t="shared" si="903"/>
        <v>0</v>
      </c>
      <c r="EB490" s="1363">
        <f t="shared" si="904"/>
        <v>0</v>
      </c>
      <c r="EC490" s="1363">
        <f t="shared" si="905"/>
        <v>0</v>
      </c>
      <c r="ED490" s="1363">
        <f t="shared" si="921"/>
        <v>0</v>
      </c>
      <c r="EE490" s="1364">
        <f t="shared" si="922"/>
        <v>0</v>
      </c>
      <c r="EG490" s="16" t="str">
        <f t="shared" si="923"/>
        <v>482026</v>
      </c>
      <c r="EH490" s="16" t="str">
        <f t="shared" si="906"/>
        <v>Fiche infoA7</v>
      </c>
      <c r="EI490" s="16" t="str">
        <f t="shared" si="907"/>
        <v/>
      </c>
    </row>
    <row r="491" spans="1:144" x14ac:dyDescent="0.2">
      <c r="A491" s="1373" t="str">
        <f>Novembre!BJ49</f>
        <v>Fiche infoA1</v>
      </c>
      <c r="B491" s="811">
        <f>Novembre!AB49</f>
        <v>46356</v>
      </c>
      <c r="C491" s="1372"/>
      <c r="D491" s="981">
        <f t="shared" si="863"/>
        <v>0</v>
      </c>
      <c r="E491" s="434">
        <f t="shared" si="864"/>
        <v>0</v>
      </c>
      <c r="F491" s="434">
        <f t="shared" si="865"/>
        <v>0</v>
      </c>
      <c r="G491" s="434">
        <f t="shared" si="866"/>
        <v>0</v>
      </c>
      <c r="H491" s="434">
        <f t="shared" si="867"/>
        <v>0</v>
      </c>
      <c r="I491" s="434">
        <f t="shared" si="868"/>
        <v>0</v>
      </c>
      <c r="J491" s="434">
        <f t="shared" si="869"/>
        <v>0</v>
      </c>
      <c r="K491" s="434">
        <f t="shared" si="870"/>
        <v>0</v>
      </c>
      <c r="L491" s="434">
        <f t="shared" si="908"/>
        <v>0</v>
      </c>
      <c r="M491" s="982">
        <f t="shared" si="909"/>
        <v>0</v>
      </c>
      <c r="N491" s="1374"/>
      <c r="O491" s="981">
        <f t="shared" si="925"/>
        <v>0</v>
      </c>
      <c r="P491" s="434">
        <f t="shared" si="926"/>
        <v>0</v>
      </c>
      <c r="Q491" s="434">
        <f t="shared" si="927"/>
        <v>0</v>
      </c>
      <c r="R491" s="434">
        <f t="shared" si="928"/>
        <v>0</v>
      </c>
      <c r="S491" s="434">
        <f t="shared" si="929"/>
        <v>0</v>
      </c>
      <c r="T491" s="434">
        <f t="shared" si="930"/>
        <v>0</v>
      </c>
      <c r="U491" s="434">
        <f t="shared" si="931"/>
        <v>0</v>
      </c>
      <c r="V491" s="434">
        <f t="shared" si="932"/>
        <v>0</v>
      </c>
      <c r="W491" s="434">
        <f t="shared" si="879"/>
        <v>0</v>
      </c>
      <c r="X491" s="982">
        <f t="shared" si="880"/>
        <v>0</v>
      </c>
      <c r="Y491" s="1375"/>
      <c r="Z491" s="1376">
        <f t="shared" si="881"/>
        <v>0</v>
      </c>
      <c r="AA491" s="1376">
        <f t="shared" si="882"/>
        <v>0</v>
      </c>
      <c r="AB491" s="1376">
        <f t="shared" si="883"/>
        <v>0</v>
      </c>
      <c r="AC491" s="1376">
        <f t="shared" si="884"/>
        <v>0</v>
      </c>
      <c r="AD491" s="1376">
        <f t="shared" si="885"/>
        <v>0</v>
      </c>
      <c r="AE491" s="1376">
        <f t="shared" si="886"/>
        <v>0</v>
      </c>
      <c r="AF491" s="1376">
        <f t="shared" si="887"/>
        <v>0</v>
      </c>
      <c r="AG491" s="1376">
        <f t="shared" si="888"/>
        <v>0</v>
      </c>
      <c r="AH491" s="1374"/>
      <c r="AI491" s="444">
        <f t="shared" si="933"/>
        <v>0</v>
      </c>
      <c r="AJ491" s="1090"/>
      <c r="AK491" s="1377"/>
      <c r="AL491" s="811">
        <f t="shared" si="890"/>
        <v>46356</v>
      </c>
      <c r="AM491" s="666">
        <f>IFERROR(IF(AND(AT491="",AR491&lt;&gt;S.CAL!$BJ$3,AR491&lt;&gt;S.CAL!$BJ$4,$AR$455="NON"),M491-BD491,IF(AND(AT491="",AR491&lt;&gt;S.CAL!$BJ$3,AR491&lt;&gt;S.CAL!$BJ$4,$AR$455="OUI"),X491-AI491,IF(AT491&lt;&gt;0,AT491,IF(OR(AR491=S.CAL!$BJ$3,AR491=S.CAL!$BJ$4),AR491,"")))),"")</f>
        <v>0</v>
      </c>
      <c r="AN491" s="1093"/>
      <c r="AO491" s="1094"/>
      <c r="AP491" s="666">
        <f>+IF(AND(AU491="",BB491="OUI",BH491="non",BI491="OUI"),AM491,IF(AND(AU491="",BB491="OUI",BH491="oui",BI491="NON"),AM491,IF(AND(AU491="",BB491="NON",BH491="oui",BI491="NON"),M491,IF(AND(AU491="",BB491="NON",BH491="non",BI491="OUI"),M491,IF(AND(AU491="",BB491="OUI",BH491="non",BI491="NON"),"ERREUR",IF(AND(AU491="",BB491="NON",BH491="non",BI491="NON"),AM491,IF(AND(AU491="",BB491="OUI",BH491="",BI491=""),AM491,IF(AND(AU491="",BB491="NON",BH491="",BI491="",AZ491="NON"),M491,IF(AND(AU491="",BH491="",AZ491="OUI",AR491=""),AM491,IF(AND(AU491="",BH491="",AZ491="NON",AR491="",AT491=""),M491,IF(AND(OR(AR491=S.CAL!$BJ$3,AR491=S.CAL!$BJ$4),(VLOOKUP($AM$455,base_nbre_sem_mensu,2,FALSE)=52)),EE491,IF(AND(OR(AR491=S.CAL!$BJ$3,AR491=S.CAL!$BJ$4),(VLOOKUP($AM$455,base_nbre_sem_mensu,2,FALSE)&lt;52)),AM491,IF(AND(AT491&lt;&gt;"",AU491=""),AT491,AU491)))))))))))))</f>
        <v>0</v>
      </c>
      <c r="AQ491" s="1378">
        <f t="shared" si="910"/>
        <v>0</v>
      </c>
      <c r="AR491" s="1098"/>
      <c r="AS491" s="1374"/>
      <c r="AT491" s="1101"/>
      <c r="AU491" s="813"/>
      <c r="AV491" s="1370">
        <f t="shared" si="891"/>
        <v>46356</v>
      </c>
      <c r="AW491" s="1374"/>
      <c r="AX491" s="511">
        <f t="shared" si="911"/>
        <v>46356</v>
      </c>
      <c r="AY491" s="523">
        <f t="shared" si="912"/>
        <v>0</v>
      </c>
      <c r="AZ491" s="520" t="s">
        <v>137</v>
      </c>
      <c r="BA491" s="516">
        <f t="shared" si="913"/>
        <v>0</v>
      </c>
      <c r="BB491" s="549" t="str">
        <f t="shared" si="892"/>
        <v/>
      </c>
      <c r="BC491" s="523">
        <f t="shared" si="914"/>
        <v>0</v>
      </c>
      <c r="BD491" s="523">
        <f t="shared" si="915"/>
        <v>0</v>
      </c>
      <c r="BE491" s="1104"/>
      <c r="BF491" s="514" t="str">
        <f t="shared" si="893"/>
        <v/>
      </c>
      <c r="BG491" s="514" t="str">
        <f t="shared" si="916"/>
        <v>oui</v>
      </c>
      <c r="BH491" s="377" t="str">
        <f t="shared" si="894"/>
        <v/>
      </c>
      <c r="BI491" s="24" t="str">
        <f t="shared" si="895"/>
        <v/>
      </c>
      <c r="BJ491" s="1382"/>
      <c r="BK491" s="1382"/>
      <c r="BL491" s="1382"/>
      <c r="BM491" s="1382"/>
      <c r="BN491" s="1382"/>
      <c r="BO491" s="1382"/>
      <c r="BP491" s="1382"/>
      <c r="BQ491" s="1382"/>
      <c r="BR491" s="1383"/>
      <c r="BS491" s="1370">
        <f t="shared" si="862"/>
        <v>46356</v>
      </c>
      <c r="BT491" s="1384">
        <f t="shared" si="924"/>
        <v>49</v>
      </c>
      <c r="BU491" s="1382"/>
      <c r="BV491" s="1382"/>
      <c r="BW491" s="1382"/>
      <c r="BX491" s="1382"/>
      <c r="BY491" s="1382"/>
      <c r="BZ491" s="1382"/>
      <c r="CA491" s="1382"/>
      <c r="CB491" s="1382"/>
      <c r="CD491" s="1386">
        <f t="shared" si="917"/>
        <v>0</v>
      </c>
      <c r="DC491" s="16" t="str">
        <f>Novembre!FC49</f>
        <v>non</v>
      </c>
      <c r="DG491" s="315">
        <f t="shared" si="918"/>
        <v>1</v>
      </c>
      <c r="DH491" s="129">
        <f t="shared" si="896"/>
        <v>10</v>
      </c>
      <c r="DI491" s="129">
        <f t="shared" si="919"/>
        <v>1</v>
      </c>
      <c r="DK491" s="16">
        <f>+IF(AND(Novembre!$DP$8&lt;&gt;52,AR491=S.CAL!$BJ$4),10,1)</f>
        <v>1</v>
      </c>
      <c r="DN491" s="16">
        <f t="shared" si="897"/>
        <v>1</v>
      </c>
      <c r="DU491" s="1274" t="str">
        <f t="shared" si="920"/>
        <v>Fiche infoA146356</v>
      </c>
      <c r="DV491" s="1362">
        <f t="shared" si="898"/>
        <v>0</v>
      </c>
      <c r="DW491" s="1363">
        <f t="shared" si="899"/>
        <v>0</v>
      </c>
      <c r="DX491" s="1363">
        <f t="shared" si="900"/>
        <v>0</v>
      </c>
      <c r="DY491" s="1363">
        <f t="shared" si="901"/>
        <v>0</v>
      </c>
      <c r="DZ491" s="1363">
        <f t="shared" si="902"/>
        <v>0</v>
      </c>
      <c r="EA491" s="1363">
        <f t="shared" si="903"/>
        <v>0</v>
      </c>
      <c r="EB491" s="1363">
        <f t="shared" si="904"/>
        <v>0</v>
      </c>
      <c r="EC491" s="1363">
        <f t="shared" si="905"/>
        <v>0</v>
      </c>
      <c r="ED491" s="1363">
        <f t="shared" si="921"/>
        <v>0</v>
      </c>
      <c r="EE491" s="1364">
        <f t="shared" si="922"/>
        <v>0</v>
      </c>
      <c r="EG491" s="16" t="str">
        <f t="shared" si="923"/>
        <v>492026</v>
      </c>
      <c r="EH491" s="16" t="str">
        <f t="shared" si="906"/>
        <v>Fiche infoA1</v>
      </c>
      <c r="EI491" s="16" t="str">
        <f t="shared" si="907"/>
        <v/>
      </c>
    </row>
    <row r="492" spans="1:144" x14ac:dyDescent="0.2">
      <c r="A492" s="24" t="str">
        <f>Novembre!BJ50</f>
        <v>Fiche infoA0</v>
      </c>
      <c r="B492" s="812" t="str">
        <f>Novembre!AB50</f>
        <v/>
      </c>
      <c r="C492" s="1371"/>
      <c r="D492" s="983">
        <f t="shared" si="863"/>
        <v>0</v>
      </c>
      <c r="E492" s="984">
        <f t="shared" si="864"/>
        <v>0</v>
      </c>
      <c r="F492" s="984">
        <f t="shared" si="865"/>
        <v>0</v>
      </c>
      <c r="G492" s="984">
        <f t="shared" si="866"/>
        <v>0</v>
      </c>
      <c r="H492" s="984">
        <f t="shared" si="867"/>
        <v>0</v>
      </c>
      <c r="I492" s="984">
        <f t="shared" si="868"/>
        <v>0</v>
      </c>
      <c r="J492" s="984">
        <f t="shared" si="869"/>
        <v>0</v>
      </c>
      <c r="K492" s="984">
        <f t="shared" si="870"/>
        <v>0</v>
      </c>
      <c r="L492" s="984">
        <f t="shared" si="908"/>
        <v>0</v>
      </c>
      <c r="M492" s="985">
        <f t="shared" si="909"/>
        <v>0</v>
      </c>
      <c r="O492" s="983">
        <f t="shared" si="925"/>
        <v>0</v>
      </c>
      <c r="P492" s="984">
        <f t="shared" si="926"/>
        <v>0</v>
      </c>
      <c r="Q492" s="984">
        <f t="shared" si="927"/>
        <v>0</v>
      </c>
      <c r="R492" s="984">
        <f t="shared" si="928"/>
        <v>0</v>
      </c>
      <c r="S492" s="984">
        <f t="shared" si="929"/>
        <v>0</v>
      </c>
      <c r="T492" s="984">
        <f t="shared" si="930"/>
        <v>0</v>
      </c>
      <c r="U492" s="984">
        <f t="shared" si="931"/>
        <v>0</v>
      </c>
      <c r="V492" s="984">
        <f t="shared" si="932"/>
        <v>0</v>
      </c>
      <c r="W492" s="984">
        <f t="shared" si="879"/>
        <v>0</v>
      </c>
      <c r="X492" s="985">
        <f t="shared" si="880"/>
        <v>0</v>
      </c>
      <c r="Y492" s="441"/>
      <c r="Z492" s="277">
        <f t="shared" si="881"/>
        <v>0</v>
      </c>
      <c r="AA492" s="277">
        <f t="shared" si="882"/>
        <v>0</v>
      </c>
      <c r="AB492" s="277">
        <f t="shared" si="883"/>
        <v>0</v>
      </c>
      <c r="AC492" s="277">
        <f t="shared" si="884"/>
        <v>0</v>
      </c>
      <c r="AD492" s="277">
        <f t="shared" si="885"/>
        <v>0</v>
      </c>
      <c r="AE492" s="277">
        <f t="shared" si="886"/>
        <v>0</v>
      </c>
      <c r="AF492" s="277">
        <f t="shared" si="887"/>
        <v>0</v>
      </c>
      <c r="AG492" s="277">
        <f t="shared" si="888"/>
        <v>0</v>
      </c>
      <c r="AI492" s="444">
        <f t="shared" si="933"/>
        <v>0</v>
      </c>
      <c r="AJ492" s="1090"/>
      <c r="AK492" s="489"/>
      <c r="AL492" s="812" t="str">
        <f t="shared" si="890"/>
        <v/>
      </c>
      <c r="AM492" s="499">
        <f>IFERROR(IF(AND(AT492="",AR492&lt;&gt;S.CAL!$BJ$3,AR492&lt;&gt;S.CAL!$BJ$4,$AR$455="NON"),M492-BD492,IF(AND(AT492="",AR492&lt;&gt;S.CAL!$BJ$3,AR492&lt;&gt;S.CAL!$BJ$4,$AR$455="OUI"),X492-AI492,IF(AT492&lt;&gt;0,AT492,IF(OR(AR492=S.CAL!$BJ$3,AR492=S.CAL!$BJ$4),AR492,"")))),"")</f>
        <v>0</v>
      </c>
      <c r="AN492" s="1095"/>
      <c r="AO492" s="1096"/>
      <c r="AP492" s="499">
        <f>+IF(AND(AU492="",BB492="OUI",BH492="non",BI492="OUI"),AM492,IF(AND(AU492="",BB492="OUI",BH492="oui",BI492="NON"),AM492,IF(AND(AU492="",BB492="NON",BH492="oui",BI492="NON"),M492,IF(AND(AU492="",BB492="NON",BH492="non",BI492="OUI"),M492,IF(AND(AU492="",BB492="OUI",BH492="non",BI492="NON"),"ERREUR",IF(AND(AU492="",BB492="NON",BH492="non",BI492="NON"),AM492,IF(AND(AU492="",BB492="OUI",BH492="",BI492=""),AM492,IF(AND(AU492="",BB492="NON",BH492="",BI492="",AZ492="NON"),M492,IF(AND(AU492="",BH492="",AZ492="OUI",AR492=""),AM492,IF(AND(AU492="",BH492="",AZ492="NON",AR492="",AT492=""),M492,IF(AND(OR(AR492=S.CAL!$BJ$3,AR492=S.CAL!$BJ$4),(VLOOKUP($AM$455,base_nbre_sem_mensu,2,FALSE)=52)),EE492,IF(AND(OR(AR492=S.CAL!$BJ$3,AR492=S.CAL!$BJ$4),(VLOOKUP($AM$455,base_nbre_sem_mensu,2,FALSE)&lt;52)),AM492,IF(AND(AT492&lt;&gt;"",AU492=""),AT492,AU492)))))))))))))</f>
        <v>0</v>
      </c>
      <c r="AQ492" s="498">
        <f t="shared" si="910"/>
        <v>0</v>
      </c>
      <c r="AR492" s="1107"/>
      <c r="AT492" s="977"/>
      <c r="AU492" s="814"/>
      <c r="AV492" s="812" t="str">
        <f t="shared" si="891"/>
        <v/>
      </c>
      <c r="AX492" s="511" t="str">
        <f t="shared" si="911"/>
        <v/>
      </c>
      <c r="AY492" s="524">
        <f t="shared" si="912"/>
        <v>0</v>
      </c>
      <c r="AZ492" s="521" t="s">
        <v>137</v>
      </c>
      <c r="BA492" s="534">
        <f t="shared" si="913"/>
        <v>0</v>
      </c>
      <c r="BB492" s="522" t="str">
        <f t="shared" si="892"/>
        <v/>
      </c>
      <c r="BC492" s="524">
        <f t="shared" si="914"/>
        <v>0</v>
      </c>
      <c r="BD492" s="524">
        <f t="shared" si="915"/>
        <v>0</v>
      </c>
      <c r="BE492" s="1105"/>
      <c r="BF492" s="514" t="str">
        <f t="shared" si="893"/>
        <v/>
      </c>
      <c r="BG492" s="514" t="str">
        <f t="shared" si="916"/>
        <v>oui</v>
      </c>
      <c r="BH492" s="377" t="str">
        <f t="shared" si="894"/>
        <v/>
      </c>
      <c r="BI492" s="24" t="str">
        <f t="shared" si="895"/>
        <v/>
      </c>
      <c r="BJ492" s="1381"/>
      <c r="BK492" s="1381"/>
      <c r="BL492" s="1381"/>
      <c r="BM492" s="1381"/>
      <c r="BN492" s="1381"/>
      <c r="BO492" s="1381"/>
      <c r="BP492" s="1381"/>
      <c r="BQ492" s="1381"/>
      <c r="BS492" s="812" t="str">
        <f t="shared" si="862"/>
        <v/>
      </c>
      <c r="BT492" s="27" t="str">
        <f t="shared" si="924"/>
        <v/>
      </c>
      <c r="BU492" s="1380"/>
      <c r="BV492" s="1380"/>
      <c r="BW492" s="1380"/>
      <c r="BX492" s="1380"/>
      <c r="BY492" s="1380"/>
      <c r="BZ492" s="1380"/>
      <c r="CA492" s="1380"/>
      <c r="CB492" s="1380"/>
      <c r="CD492" s="1387">
        <f t="shared" si="917"/>
        <v>0</v>
      </c>
      <c r="DC492" s="16" t="str">
        <f>Novembre!FC50</f>
        <v/>
      </c>
      <c r="DG492" s="315">
        <f t="shared" si="918"/>
        <v>1</v>
      </c>
      <c r="DH492" s="129">
        <f t="shared" si="896"/>
        <v>10</v>
      </c>
      <c r="DI492" s="129">
        <f t="shared" si="919"/>
        <v>1</v>
      </c>
      <c r="DK492" s="16">
        <f>+IF(AND(Novembre!$DP$8&lt;&gt;52,AR492=S.CAL!$BJ$4),10,1)</f>
        <v>1</v>
      </c>
      <c r="DN492" s="16">
        <f t="shared" si="897"/>
        <v>1</v>
      </c>
      <c r="DU492" s="1274" t="str">
        <f t="shared" si="920"/>
        <v>Fiche infoA0</v>
      </c>
      <c r="DV492" s="1362">
        <f t="shared" si="898"/>
        <v>0</v>
      </c>
      <c r="DW492" s="1363">
        <f t="shared" si="899"/>
        <v>0</v>
      </c>
      <c r="DX492" s="1363">
        <f t="shared" si="900"/>
        <v>0</v>
      </c>
      <c r="DY492" s="1363">
        <f t="shared" si="901"/>
        <v>0</v>
      </c>
      <c r="DZ492" s="1363">
        <f t="shared" si="902"/>
        <v>0</v>
      </c>
      <c r="EA492" s="1363">
        <f t="shared" si="903"/>
        <v>0</v>
      </c>
      <c r="EB492" s="1363">
        <f t="shared" si="904"/>
        <v>0</v>
      </c>
      <c r="EC492" s="1363">
        <f t="shared" si="905"/>
        <v>0</v>
      </c>
      <c r="ED492" s="1363">
        <f t="shared" si="921"/>
        <v>0</v>
      </c>
      <c r="EE492" s="1364">
        <f t="shared" si="922"/>
        <v>0</v>
      </c>
      <c r="EG492" s="16" t="e">
        <f t="shared" si="923"/>
        <v>#VALUE!</v>
      </c>
      <c r="EH492" s="16" t="str">
        <f t="shared" si="906"/>
        <v>Fiche infoA0</v>
      </c>
      <c r="EI492" s="16" t="e">
        <f t="shared" si="907"/>
        <v>#N/A</v>
      </c>
    </row>
    <row r="493" spans="1:144" x14ac:dyDescent="0.2">
      <c r="AM493" s="536">
        <f>SUM(AM462:AM492)</f>
        <v>0</v>
      </c>
      <c r="AN493" s="500">
        <f>SUM(AN462:AN492)</f>
        <v>0</v>
      </c>
      <c r="AO493" s="500">
        <f>SUM(AO462:AO492)</f>
        <v>0</v>
      </c>
      <c r="AP493" s="501">
        <f>SUM(AP462:AP492)</f>
        <v>0</v>
      </c>
      <c r="BD493" s="537">
        <f>SUM(BD462:BD492)</f>
        <v>0</v>
      </c>
      <c r="EE493" s="1364"/>
    </row>
    <row r="494" spans="1:144" x14ac:dyDescent="0.2">
      <c r="X494" s="29" t="s">
        <v>441</v>
      </c>
      <c r="Y494" s="29"/>
      <c r="Z494" s="29"/>
      <c r="AA494" s="29"/>
      <c r="AB494" s="29"/>
      <c r="AC494" s="29"/>
      <c r="AD494" s="29"/>
      <c r="AE494" s="29"/>
      <c r="AF494" s="29"/>
      <c r="AG494" s="29"/>
      <c r="AI494" s="445">
        <f>SUM(AI462:AI492)</f>
        <v>0</v>
      </c>
      <c r="AJ494" s="19"/>
      <c r="AK494" s="19"/>
      <c r="AL494" s="19"/>
      <c r="AM494" s="19"/>
      <c r="AN494" s="19"/>
      <c r="AO494" s="19"/>
      <c r="AP494" s="19"/>
      <c r="AQ494" s="494"/>
    </row>
    <row r="496" spans="1:144" ht="23.25" x14ac:dyDescent="0.35">
      <c r="B496" s="435" t="s">
        <v>794</v>
      </c>
      <c r="C496" s="435"/>
      <c r="D496" s="435"/>
      <c r="BS496" s="19" t="s">
        <v>1524</v>
      </c>
      <c r="EK496" s="16" t="str">
        <f>+EG506</f>
        <v>numero sem</v>
      </c>
      <c r="EL496" s="27" t="s">
        <v>1518</v>
      </c>
      <c r="EM496" s="27" t="s">
        <v>1519</v>
      </c>
      <c r="EN496" s="16" t="s">
        <v>1520</v>
      </c>
    </row>
    <row r="497" spans="1:145" ht="13.5" thickBot="1" x14ac:dyDescent="0.25">
      <c r="AR497" s="1717" t="s">
        <v>989</v>
      </c>
      <c r="AS497" s="1718"/>
      <c r="AT497" s="1719"/>
      <c r="BT497" s="29" t="s">
        <v>1527</v>
      </c>
      <c r="BU497" s="27" t="str">
        <f>+IFERROR(EJ497,"")</f>
        <v>49</v>
      </c>
      <c r="BV497" s="53" t="str">
        <f>IF(BU497="","",+EN497)</f>
        <v>non</v>
      </c>
      <c r="BW497" s="1729" t="str">
        <f>+IF(BV497="oui", "Ecart "&amp;EO497&amp;" hrs","")</f>
        <v/>
      </c>
      <c r="BX497" s="1729"/>
      <c r="EJ497" s="16" t="str">
        <f>LEFT(EK497,LEN(EK497)-4)</f>
        <v>49</v>
      </c>
      <c r="EK497" s="16" t="str" cm="1">
        <f t="array" ref="EK497">IFERROR(INDEX(EG507:EG537,MATCH(0,INDEX(COUNTIF(EK496:EK496,EG507:EG537),0,0),0)),"")</f>
        <v>492026</v>
      </c>
      <c r="EL497" s="27">
        <f>+SUMIFS($EE$12:$EE$537,$EG$12:$EG$537,EK497)</f>
        <v>0</v>
      </c>
      <c r="EM497" s="27">
        <f>+SUMIFS($EI$12:$EI$537,$EG$12:$EG$537,EK497)</f>
        <v>0</v>
      </c>
      <c r="EN497" s="16" t="str">
        <f t="shared" ref="EN497:EN502" si="934">+IF(AND(EL497&lt;&gt;EM497,EK497&lt;&gt;""),"oui","non")</f>
        <v>non</v>
      </c>
      <c r="EO497" s="16">
        <f>+EL497-EM497</f>
        <v>0</v>
      </c>
    </row>
    <row r="498" spans="1:145" ht="13.5" thickTop="1" x14ac:dyDescent="0.2">
      <c r="C498" s="39" t="s">
        <v>793</v>
      </c>
      <c r="D498" s="1713">
        <f>+Identification!$B$7</f>
        <v>0</v>
      </c>
      <c r="E498" s="1713"/>
      <c r="F498" s="1713"/>
      <c r="G498" s="1713"/>
      <c r="O498" s="436" t="s">
        <v>76</v>
      </c>
      <c r="P498" s="32"/>
      <c r="Q498" s="33"/>
      <c r="R498" s="436" t="s">
        <v>140</v>
      </c>
      <c r="S498" s="32"/>
      <c r="T498" s="32"/>
      <c r="U498" s="32"/>
      <c r="V498" s="32"/>
      <c r="W498" s="32"/>
      <c r="X498" s="33"/>
      <c r="AR498" s="1720"/>
      <c r="AS498" s="1721"/>
      <c r="AT498" s="1722"/>
      <c r="BU498" s="27" t="str">
        <f t="shared" ref="BU498:BU502" si="935">+IFERROR(EJ498,"")</f>
        <v>50</v>
      </c>
      <c r="BV498" s="53" t="str">
        <f t="shared" ref="BV498:BV502" si="936">IF(BU498="","",+EN498)</f>
        <v>non</v>
      </c>
      <c r="BW498" s="1729" t="str">
        <f t="shared" ref="BW498:BW502" si="937">+IF(BV498="oui", "Ecart "&amp;EO498&amp;" hrs","")</f>
        <v/>
      </c>
      <c r="BX498" s="1729"/>
      <c r="EJ498" s="16" t="str">
        <f t="shared" ref="EJ498:EJ503" si="938">LEFT(EK498,LEN(EK498)-4)</f>
        <v>50</v>
      </c>
      <c r="EK498" s="16" t="str" cm="1">
        <f t="array" ref="EK498">IFERROR(INDEX(EG507:EG537,MATCH(0,INDEX(COUNTIF(EK496:EK497,EG507:EG537),0,0),0)),"")</f>
        <v>502026</v>
      </c>
      <c r="EL498" s="27">
        <f t="shared" ref="EL498:EL502" si="939">+SUMIFS($EE$12:$EE$537,$EG$12:$EG$537,EK498)</f>
        <v>0</v>
      </c>
      <c r="EM498" s="27">
        <f t="shared" ref="EM498:EM503" si="940">+SUMIFS($EI$12:$EI$537,$EG$12:$EG$537,EK498)</f>
        <v>0</v>
      </c>
      <c r="EN498" s="16" t="str">
        <f t="shared" si="934"/>
        <v>non</v>
      </c>
      <c r="EO498" s="16">
        <f t="shared" ref="EO498:EO503" si="941">+EL498-EM498</f>
        <v>0</v>
      </c>
    </row>
    <row r="499" spans="1:145" x14ac:dyDescent="0.2">
      <c r="O499" s="35"/>
      <c r="Q499" s="36"/>
      <c r="R499" s="1723"/>
      <c r="S499" s="1724"/>
      <c r="T499" s="1724"/>
      <c r="U499" s="1724"/>
      <c r="V499" s="1724"/>
      <c r="W499" s="1724"/>
      <c r="X499" s="1725"/>
      <c r="Y499" s="442"/>
      <c r="Z499" s="442"/>
      <c r="AA499" s="442"/>
      <c r="AB499" s="442"/>
      <c r="AC499" s="442"/>
      <c r="AD499" s="442"/>
      <c r="AE499" s="442"/>
      <c r="AF499" s="442"/>
      <c r="AG499" s="442"/>
      <c r="AR499" s="1720"/>
      <c r="AS499" s="1721"/>
      <c r="AT499" s="1722"/>
      <c r="BU499" s="27" t="str">
        <f t="shared" si="935"/>
        <v>51</v>
      </c>
      <c r="BV499" s="53" t="str">
        <f t="shared" si="936"/>
        <v>non</v>
      </c>
      <c r="BW499" s="1729" t="str">
        <f t="shared" si="937"/>
        <v/>
      </c>
      <c r="BX499" s="1729"/>
      <c r="EJ499" s="16" t="str">
        <f t="shared" si="938"/>
        <v>51</v>
      </c>
      <c r="EK499" s="16" t="str">
        <f t="array" ref="EK499">IFERROR(INDEX(EG507:EG537,MATCH(0,INDEX(COUNTIF(EK496:EK498,EG507:EG537),0,0),0)),"")</f>
        <v>512026</v>
      </c>
      <c r="EL499" s="27">
        <f t="shared" si="939"/>
        <v>0</v>
      </c>
      <c r="EM499" s="27">
        <f t="shared" si="940"/>
        <v>0</v>
      </c>
      <c r="EN499" s="16" t="str">
        <f t="shared" si="934"/>
        <v>non</v>
      </c>
      <c r="EO499" s="16">
        <f t="shared" si="941"/>
        <v>0</v>
      </c>
    </row>
    <row r="500" spans="1:145" x14ac:dyDescent="0.2">
      <c r="C500" s="39" t="s">
        <v>25</v>
      </c>
      <c r="D500" s="1713">
        <f>+Identification!$B$25</f>
        <v>0</v>
      </c>
      <c r="E500" s="1713"/>
      <c r="O500" s="35"/>
      <c r="Q500" s="36"/>
      <c r="R500" s="1723"/>
      <c r="S500" s="1724"/>
      <c r="T500" s="1724"/>
      <c r="U500" s="1724"/>
      <c r="V500" s="1724"/>
      <c r="W500" s="1724"/>
      <c r="X500" s="1725"/>
      <c r="Y500" s="442"/>
      <c r="Z500" s="442"/>
      <c r="AA500" s="442"/>
      <c r="AB500" s="442"/>
      <c r="AC500" s="442"/>
      <c r="AD500" s="442"/>
      <c r="AE500" s="442"/>
      <c r="AF500" s="442"/>
      <c r="AG500" s="442"/>
      <c r="AL500" s="16" t="str">
        <f t="shared" ref="AL500" si="942">C503</f>
        <v>Mois :</v>
      </c>
      <c r="AM500" s="1716">
        <f t="shared" ref="AM500" si="943">D503</f>
        <v>46357</v>
      </c>
      <c r="AN500" s="1716">
        <f t="shared" ref="AN500" si="944">E503</f>
        <v>0</v>
      </c>
      <c r="AR500" s="539" t="str">
        <f>IF(AT500="",AR455,AT500)</f>
        <v>NON</v>
      </c>
      <c r="AS500" s="538" t="s">
        <v>492</v>
      </c>
      <c r="AT500" s="1083"/>
      <c r="BJ500" s="16" t="str">
        <f t="shared" ref="BJ500" si="945">AL500</f>
        <v>Mois :</v>
      </c>
      <c r="BK500" s="1716">
        <f t="shared" ref="BK500" si="946">AM500</f>
        <v>46357</v>
      </c>
      <c r="BL500" s="1716"/>
      <c r="BU500" s="27" t="str">
        <f t="shared" si="935"/>
        <v>52</v>
      </c>
      <c r="BV500" s="53" t="str">
        <f t="shared" si="936"/>
        <v>non</v>
      </c>
      <c r="BW500" s="1729" t="str">
        <f t="shared" si="937"/>
        <v/>
      </c>
      <c r="BX500" s="1729"/>
      <c r="EJ500" s="16" t="str">
        <f t="shared" si="938"/>
        <v>52</v>
      </c>
      <c r="EK500" s="16" t="str">
        <f t="array" ref="EK500">IFERROR(INDEX(EG507:EG537,MATCH(0,INDEX(COUNTIF(EK496:EK499,EG507:EG537),0,0),0)),"")</f>
        <v>522026</v>
      </c>
      <c r="EL500" s="27">
        <f t="shared" si="939"/>
        <v>0</v>
      </c>
      <c r="EM500" s="27">
        <f t="shared" si="940"/>
        <v>0</v>
      </c>
      <c r="EN500" s="16" t="str">
        <f t="shared" si="934"/>
        <v>non</v>
      </c>
      <c r="EO500" s="16">
        <f t="shared" si="941"/>
        <v>0</v>
      </c>
    </row>
    <row r="501" spans="1:145" ht="13.5" thickBot="1" x14ac:dyDescent="0.25">
      <c r="O501" s="42"/>
      <c r="P501" s="43"/>
      <c r="Q501" s="44"/>
      <c r="R501" s="1726"/>
      <c r="S501" s="1727"/>
      <c r="T501" s="1727"/>
      <c r="U501" s="1727"/>
      <c r="V501" s="1727"/>
      <c r="W501" s="1727"/>
      <c r="X501" s="1728"/>
      <c r="Y501" s="442"/>
      <c r="Z501" s="442"/>
      <c r="AA501" s="442"/>
      <c r="AB501" s="442"/>
      <c r="AC501" s="442"/>
      <c r="AD501" s="442"/>
      <c r="AE501" s="442"/>
      <c r="AF501" s="442"/>
      <c r="AG501" s="442"/>
      <c r="BU501" s="27" t="str">
        <f t="shared" si="935"/>
        <v>53</v>
      </c>
      <c r="BV501" s="53" t="str">
        <f t="shared" si="936"/>
        <v>non</v>
      </c>
      <c r="BW501" s="1729" t="str">
        <f t="shared" si="937"/>
        <v/>
      </c>
      <c r="BX501" s="1729"/>
      <c r="EJ501" s="16" t="str">
        <f t="shared" si="938"/>
        <v>53</v>
      </c>
      <c r="EK501" s="16" t="str">
        <f t="array" ref="EK501">IFERROR(INDEX(EG507:EG537,MATCH(0,INDEX(COUNTIF(EK496:EK500,EG507:EG537),0,0),0)),"")</f>
        <v>532026</v>
      </c>
      <c r="EL501" s="27">
        <f t="shared" si="939"/>
        <v>0</v>
      </c>
      <c r="EM501" s="27">
        <f t="shared" si="940"/>
        <v>0</v>
      </c>
      <c r="EN501" s="16" t="str">
        <f t="shared" si="934"/>
        <v>non</v>
      </c>
      <c r="EO501" s="16">
        <f t="shared" si="941"/>
        <v>0</v>
      </c>
    </row>
    <row r="502" spans="1:145" ht="13.5" thickTop="1" x14ac:dyDescent="0.2">
      <c r="AI502" s="535" t="s">
        <v>986</v>
      </c>
      <c r="BU502" s="27" t="str">
        <f t="shared" si="935"/>
        <v/>
      </c>
      <c r="BV502" s="53" t="str">
        <f t="shared" si="936"/>
        <v/>
      </c>
      <c r="BW502" s="1729" t="str">
        <f t="shared" si="937"/>
        <v/>
      </c>
      <c r="BX502" s="1729"/>
      <c r="EJ502" s="16" t="e">
        <f t="shared" si="938"/>
        <v>#VALUE!</v>
      </c>
      <c r="EK502" s="16" t="str">
        <f t="array" ref="EK502">IFERROR(INDEX(EG507:EG537,MATCH(0,INDEX(COUNTIF(EK496:EK501,EG507:EG537),0,0),0)),"")</f>
        <v/>
      </c>
      <c r="EL502" s="27">
        <f t="shared" si="939"/>
        <v>0</v>
      </c>
      <c r="EM502" s="27">
        <f t="shared" si="940"/>
        <v>0</v>
      </c>
      <c r="EN502" s="16" t="str">
        <f t="shared" si="934"/>
        <v>non</v>
      </c>
      <c r="EO502" s="16">
        <f t="shared" si="941"/>
        <v>0</v>
      </c>
    </row>
    <row r="503" spans="1:145" x14ac:dyDescent="0.2">
      <c r="C503" s="39" t="s">
        <v>28</v>
      </c>
      <c r="D503" s="1716">
        <f>+Décembre!X3</f>
        <v>46357</v>
      </c>
      <c r="E503" s="1716"/>
      <c r="F503" s="39" t="s">
        <v>12</v>
      </c>
      <c r="G503" s="63">
        <f>+Décembre!X4</f>
        <v>2026</v>
      </c>
      <c r="EJ503" s="16" t="e">
        <f t="shared" si="938"/>
        <v>#VALUE!</v>
      </c>
      <c r="EK503" s="16" t="str">
        <f t="array" ref="EK503">IFERROR(INDEX($EG$12:$EG$42,MATCH(0,INDEX(COUNTIF($EK$1:EK502,$EG$12:$EG$42),0,0),0)),"")</f>
        <v/>
      </c>
      <c r="EL503" s="27">
        <f>+SUMIFS($EE$12:$EE$537,$EG$12:$EG$537,EK503)</f>
        <v>0</v>
      </c>
      <c r="EM503" s="27">
        <f t="shared" si="940"/>
        <v>0</v>
      </c>
      <c r="EN503" s="16" t="str">
        <f>+IF(AND(EL503&lt;&gt;EM503,EK503&lt;&gt;""),"oui","non")</f>
        <v>non</v>
      </c>
      <c r="EO503" s="16">
        <f t="shared" si="941"/>
        <v>0</v>
      </c>
    </row>
    <row r="504" spans="1:145" x14ac:dyDescent="0.2">
      <c r="AL504" s="1714" t="s">
        <v>960</v>
      </c>
      <c r="AM504" s="1714"/>
      <c r="AN504" s="1714"/>
      <c r="AO504" s="1714"/>
      <c r="AP504" s="1714"/>
      <c r="AQ504" s="492"/>
      <c r="AT504" s="1715" t="s">
        <v>749</v>
      </c>
      <c r="AU504" s="1715"/>
      <c r="AV504" s="1715"/>
      <c r="AW504" s="63"/>
      <c r="AX504" s="63"/>
      <c r="AY504" s="517" t="s">
        <v>975</v>
      </c>
      <c r="AZ504" s="518"/>
      <c r="BA504" s="518"/>
      <c r="BB504" s="518"/>
      <c r="BC504" s="519"/>
      <c r="BD504" s="519"/>
      <c r="BE504" s="519"/>
      <c r="BF504" s="512"/>
      <c r="BG504" s="512"/>
      <c r="BJ504" s="437"/>
      <c r="BK504" s="437"/>
      <c r="BL504" s="437"/>
      <c r="BM504" s="437"/>
      <c r="BN504" s="437"/>
      <c r="BO504" s="437"/>
      <c r="BP504" s="437"/>
      <c r="BQ504" s="437"/>
      <c r="BU504" s="438"/>
      <c r="BV504" s="438"/>
      <c r="BW504" s="438"/>
      <c r="BX504" s="438"/>
      <c r="BY504" s="438"/>
      <c r="BZ504" s="438"/>
      <c r="CA504" s="438"/>
      <c r="CB504" s="438"/>
    </row>
    <row r="505" spans="1:145" ht="15" customHeight="1" x14ac:dyDescent="0.2">
      <c r="D505" s="439" t="s">
        <v>791</v>
      </c>
      <c r="E505" s="438"/>
      <c r="F505" s="438"/>
      <c r="G505" s="438"/>
      <c r="H505" s="438"/>
      <c r="I505" s="438"/>
      <c r="J505" s="438"/>
      <c r="K505" s="438"/>
      <c r="L505" s="438"/>
      <c r="M505" s="438"/>
      <c r="O505" s="440" t="s">
        <v>790</v>
      </c>
      <c r="P505" s="437"/>
      <c r="Q505" s="437"/>
      <c r="R505" s="437"/>
      <c r="S505" s="437"/>
      <c r="T505" s="437"/>
      <c r="U505" s="437"/>
      <c r="V505" s="437"/>
      <c r="W505" s="437"/>
      <c r="X505" s="437"/>
      <c r="BJ505" s="1087" t="s">
        <v>792</v>
      </c>
      <c r="BK505" s="1088"/>
      <c r="BL505" s="1088"/>
      <c r="BM505" s="1088"/>
      <c r="BN505" s="1088"/>
      <c r="BO505" s="1088"/>
      <c r="BP505" s="1088"/>
      <c r="BQ505" s="1088"/>
      <c r="BU505" s="1087" t="s">
        <v>1369</v>
      </c>
      <c r="BV505" s="1088"/>
      <c r="BW505" s="1088"/>
      <c r="BX505" s="1088"/>
      <c r="BY505" s="1088"/>
      <c r="BZ505" s="1088"/>
      <c r="CA505" s="1088"/>
      <c r="CB505" s="1088"/>
      <c r="DG505" s="315" t="s">
        <v>1326</v>
      </c>
      <c r="DH505" s="129"/>
      <c r="DI505" s="129"/>
      <c r="DK505" s="129" t="s">
        <v>1331</v>
      </c>
      <c r="DN505" s="16" t="s">
        <v>1334</v>
      </c>
      <c r="DV505" s="825" t="s">
        <v>1521</v>
      </c>
      <c r="DW505" s="825"/>
      <c r="DX505" s="825"/>
      <c r="DY505" s="825"/>
      <c r="DZ505" s="825"/>
      <c r="EA505" s="825"/>
      <c r="EB505" s="825"/>
      <c r="EC505" s="825"/>
      <c r="ED505" s="825"/>
      <c r="EE505" s="825"/>
    </row>
    <row r="506" spans="1:145" ht="56.25" customHeight="1" x14ac:dyDescent="0.2">
      <c r="A506" s="24" t="s">
        <v>789</v>
      </c>
      <c r="B506" s="432" t="s">
        <v>16</v>
      </c>
      <c r="C506" s="433"/>
      <c r="D506" s="432" t="s">
        <v>219</v>
      </c>
      <c r="E506" s="432" t="s">
        <v>220</v>
      </c>
      <c r="F506" s="432" t="s">
        <v>221</v>
      </c>
      <c r="G506" s="432" t="s">
        <v>222</v>
      </c>
      <c r="H506" s="432" t="s">
        <v>522</v>
      </c>
      <c r="I506" s="432" t="s">
        <v>523</v>
      </c>
      <c r="J506" s="432" t="s">
        <v>524</v>
      </c>
      <c r="K506" s="432" t="s">
        <v>525</v>
      </c>
      <c r="L506" s="432" t="s">
        <v>182</v>
      </c>
      <c r="M506" s="432" t="s">
        <v>183</v>
      </c>
      <c r="N506" s="433"/>
      <c r="O506" s="432" t="s">
        <v>219</v>
      </c>
      <c r="P506" s="432" t="s">
        <v>220</v>
      </c>
      <c r="Q506" s="432" t="s">
        <v>221</v>
      </c>
      <c r="R506" s="432" t="s">
        <v>222</v>
      </c>
      <c r="S506" s="432" t="s">
        <v>522</v>
      </c>
      <c r="T506" s="432" t="s">
        <v>523</v>
      </c>
      <c r="U506" s="432" t="s">
        <v>524</v>
      </c>
      <c r="V506" s="432" t="s">
        <v>525</v>
      </c>
      <c r="W506" s="432" t="s">
        <v>182</v>
      </c>
      <c r="X506" s="432" t="s">
        <v>183</v>
      </c>
      <c r="Y506" s="433"/>
      <c r="Z506" s="432" t="s">
        <v>796</v>
      </c>
      <c r="AA506" s="432" t="s">
        <v>797</v>
      </c>
      <c r="AB506" s="432" t="s">
        <v>798</v>
      </c>
      <c r="AC506" s="432" t="s">
        <v>799</v>
      </c>
      <c r="AD506" s="432" t="s">
        <v>800</v>
      </c>
      <c r="AE506" s="432" t="s">
        <v>801</v>
      </c>
      <c r="AF506" s="432" t="s">
        <v>802</v>
      </c>
      <c r="AG506" s="432" t="s">
        <v>803</v>
      </c>
      <c r="AI506" s="432" t="s">
        <v>804</v>
      </c>
      <c r="AJ506" s="432" t="s">
        <v>795</v>
      </c>
      <c r="AK506" s="433"/>
      <c r="AL506" s="495" t="s">
        <v>16</v>
      </c>
      <c r="AM506" s="530" t="s">
        <v>1003</v>
      </c>
      <c r="AN506" s="1084" t="s">
        <v>958</v>
      </c>
      <c r="AO506" s="1085" t="s">
        <v>959</v>
      </c>
      <c r="AP506" s="496" t="s">
        <v>1707</v>
      </c>
      <c r="AQ506" s="493"/>
      <c r="AR506" s="1086" t="s">
        <v>684</v>
      </c>
      <c r="AT506" s="1086" t="s">
        <v>1333</v>
      </c>
      <c r="AU506" s="1085" t="s">
        <v>1707</v>
      </c>
      <c r="AV506" s="432" t="s">
        <v>16</v>
      </c>
      <c r="AW506" s="433"/>
      <c r="AX506" s="433"/>
      <c r="AY506" s="529" t="s">
        <v>972</v>
      </c>
      <c r="AZ506" s="530" t="s">
        <v>978</v>
      </c>
      <c r="BA506" s="513" t="s">
        <v>976</v>
      </c>
      <c r="BB506" s="550" t="s">
        <v>977</v>
      </c>
      <c r="BC506" s="551" t="s">
        <v>1005</v>
      </c>
      <c r="BD506" s="550" t="s">
        <v>979</v>
      </c>
      <c r="BE506" s="552" t="s">
        <v>1004</v>
      </c>
      <c r="BF506" s="513" t="s">
        <v>980</v>
      </c>
      <c r="BG506" s="513" t="s">
        <v>985</v>
      </c>
      <c r="BI506" s="24" t="s">
        <v>1011</v>
      </c>
      <c r="BJ506" s="432" t="s">
        <v>219</v>
      </c>
      <c r="BK506" s="432" t="s">
        <v>220</v>
      </c>
      <c r="BL506" s="432" t="s">
        <v>221</v>
      </c>
      <c r="BM506" s="432" t="s">
        <v>222</v>
      </c>
      <c r="BN506" s="432" t="s">
        <v>522</v>
      </c>
      <c r="BO506" s="432" t="s">
        <v>523</v>
      </c>
      <c r="BP506" s="432" t="s">
        <v>524</v>
      </c>
      <c r="BQ506" s="432" t="s">
        <v>525</v>
      </c>
      <c r="BS506" s="1361" t="str">
        <f t="shared" ref="BS506:BS537" si="947">AV506</f>
        <v>Jours</v>
      </c>
      <c r="BU506" s="432" t="s">
        <v>219</v>
      </c>
      <c r="BV506" s="432" t="s">
        <v>220</v>
      </c>
      <c r="BW506" s="432" t="s">
        <v>221</v>
      </c>
      <c r="BX506" s="432" t="s">
        <v>222</v>
      </c>
      <c r="BY506" s="432" t="s">
        <v>522</v>
      </c>
      <c r="BZ506" s="432" t="s">
        <v>523</v>
      </c>
      <c r="CA506" s="432" t="s">
        <v>524</v>
      </c>
      <c r="CB506" s="432" t="s">
        <v>525</v>
      </c>
      <c r="CD506" s="1361" t="s">
        <v>1526</v>
      </c>
      <c r="CS506" s="488"/>
      <c r="CT506" s="488"/>
      <c r="CU506" s="488"/>
      <c r="CV506" s="488"/>
      <c r="DG506" s="315" t="s">
        <v>1327</v>
      </c>
      <c r="DH506" s="129" t="s">
        <v>1328</v>
      </c>
      <c r="DI506" s="129" t="s">
        <v>1330</v>
      </c>
      <c r="DK506" s="129" t="s">
        <v>1332</v>
      </c>
      <c r="DU506" s="1361" t="s">
        <v>238</v>
      </c>
      <c r="DV506" s="1361" t="s">
        <v>219</v>
      </c>
      <c r="DW506" s="1361" t="s">
        <v>220</v>
      </c>
      <c r="DX506" s="1361" t="s">
        <v>221</v>
      </c>
      <c r="DY506" s="1361" t="s">
        <v>222</v>
      </c>
      <c r="DZ506" s="1361" t="s">
        <v>522</v>
      </c>
      <c r="EA506" s="1361" t="s">
        <v>523</v>
      </c>
      <c r="EB506" s="1361" t="s">
        <v>524</v>
      </c>
      <c r="EC506" s="1361" t="s">
        <v>525</v>
      </c>
      <c r="ED506" s="1361" t="s">
        <v>182</v>
      </c>
      <c r="EE506" s="1361" t="s">
        <v>183</v>
      </c>
      <c r="EG506" s="1361" t="s">
        <v>1224</v>
      </c>
      <c r="EH506" s="1361" t="s">
        <v>1522</v>
      </c>
      <c r="EI506" s="1361" t="s">
        <v>1523</v>
      </c>
    </row>
    <row r="507" spans="1:145" x14ac:dyDescent="0.2">
      <c r="A507" s="24" t="str">
        <f>Décembre!BJ20</f>
        <v>Fiche infoA2</v>
      </c>
      <c r="B507" s="810">
        <f>Décembre!AB20</f>
        <v>46357</v>
      </c>
      <c r="C507" s="1371"/>
      <c r="D507" s="978">
        <f t="shared" ref="D507:D537" si="948">IF(AR507&lt;&gt;"",0,IF(DN507=10,0,IFERROR(+IF(BU507="",VLOOKUP(A507,base_horaire,2,FALSE),BU507),0)))</f>
        <v>0</v>
      </c>
      <c r="E507" s="979">
        <f t="shared" ref="E507:E537" si="949">IF(AR507&lt;&gt;"",0,IF(DN507=10,0,IFERROR(+IF(BV507="",VLOOKUP(A507,base_horaire,3,FALSE),BV507),0)))</f>
        <v>0</v>
      </c>
      <c r="F507" s="979">
        <f t="shared" ref="F507:F537" si="950">IF(AR507&lt;&gt;"",0,IF(DN507=10,0,IFERROR(+IF(BW507="",VLOOKUP(A507,base_horaire,4,FALSE),BW507),0)))</f>
        <v>0</v>
      </c>
      <c r="G507" s="979">
        <f t="shared" ref="G507:G537" si="951">IF(AR507&lt;&gt;"",0,IF(DN507=10,0,IFERROR(+IF(BX507="",VLOOKUP(A507,base_horaire,5,FALSE),BX507),0)))</f>
        <v>0</v>
      </c>
      <c r="H507" s="979">
        <f t="shared" ref="H507:H537" si="952">IF(AR507&lt;&gt;"",0,IF(DN507=10,0,IFERROR(+IF(BY507="",VLOOKUP(A507,base_horaire,6,FALSE),BY507),0)))</f>
        <v>0</v>
      </c>
      <c r="I507" s="979">
        <f t="shared" ref="I507:I537" si="953">IF(AR507&lt;&gt;"",0,IF(DN507=10,0,IFERROR(+IF(BZ507="",VLOOKUP(A507,base_horaire,7,FALSE),BZ507),0)))</f>
        <v>0</v>
      </c>
      <c r="J507" s="979">
        <f t="shared" ref="J507:J537" si="954">IF(AR507&lt;&gt;"",0,IF(DN507=10,0,IFERROR(+IF(CA507="",VLOOKUP(A507,base_horaire,8,FALSE),CA507),0)))</f>
        <v>0</v>
      </c>
      <c r="K507" s="979">
        <f t="shared" ref="K507:K537" si="955">IF(AR507&lt;&gt;"",0,IF(DN507=10,0,IFERROR(+IF(CB507="",VLOOKUP(A507,base_horaire,9,FALSE),CB507),0)))</f>
        <v>0</v>
      </c>
      <c r="L507" s="979">
        <f>+E507-D507+G507-F507+I507-H507+K507-J507</f>
        <v>0</v>
      </c>
      <c r="M507" s="980">
        <f>ROUND(+L507*24,2)</f>
        <v>0</v>
      </c>
      <c r="O507" s="978">
        <f t="shared" ref="O507:O514" si="956">IF(AR507&lt;&gt;"",0,IF(DC507="oui",0,IF(AND(ISTEXT(AT507)=TRUE,BJ507=""),0,IF(BJ507="",D507,BJ507))))</f>
        <v>0</v>
      </c>
      <c r="P507" s="979">
        <f t="shared" ref="P507:P514" si="957">IF(AR507&lt;&gt;"",0,IF(DC507="oui",0,IF(AND(ISTEXT(AT507)=TRUE,BK507=""),0,IF(BK507="",E507,BK507))))</f>
        <v>0</v>
      </c>
      <c r="Q507" s="979">
        <f t="shared" ref="Q507:Q514" si="958">IF(AR507&lt;&gt;"",0,IF(DC507="oui",0,IF(AND(ISTEXT(AT507)=TRUE,BL507=""),0,IF(BL507="",F507,BL507))))</f>
        <v>0</v>
      </c>
      <c r="R507" s="979">
        <f t="shared" ref="R507:R514" si="959">IF(AR507&lt;&gt;"",0,IF(DC507="oui",0,IF(AND(ISTEXT(AT507)=TRUE,BM507=""),0,IF(BM507="",G507,BM507))))</f>
        <v>0</v>
      </c>
      <c r="S507" s="979">
        <f t="shared" ref="S507:S514" si="960">IF(AR507&lt;&gt;"",0,IF(DC507="oui",0,IF(AND(ISTEXT(AT507)=TRUE,BN507=""),0,IF(BN507="",H507,BN507))))</f>
        <v>0</v>
      </c>
      <c r="T507" s="979">
        <f t="shared" ref="T507:T514" si="961">IF(AR507&lt;&gt;"",0,IF(DC507="oui",0,IF(AND(ISTEXT(AT507)=TRUE,BO507=""),0,IF(BO507="",I507,BO507))))</f>
        <v>0</v>
      </c>
      <c r="U507" s="979">
        <f t="shared" ref="U507:U514" si="962">IF(AR507&lt;&gt;"",0,IF(DC507="oui",0,IF(AND(ISTEXT(AT507)=TRUE,BP507=""),0,IF(BP507="",J507,BP507))))</f>
        <v>0</v>
      </c>
      <c r="V507" s="979">
        <f t="shared" ref="V507:V514" si="963">IF(AR507&lt;&gt;"",0,IF(DC507="oui",0,IF(AND(ISTEXT(AT507)=TRUE,BQ507=""),0,IF(BQ507="",K507,BQ507))))</f>
        <v>0</v>
      </c>
      <c r="W507" s="979">
        <f t="shared" ref="W507:W537" si="964">+P507-O507+R507-Q507+T507-S507+V507-U507</f>
        <v>0</v>
      </c>
      <c r="X507" s="980">
        <f t="shared" ref="X507:X537" si="965">ROUND(+W507*24,2)</f>
        <v>0</v>
      </c>
      <c r="Y507" s="441"/>
      <c r="Z507" s="277">
        <f t="shared" ref="Z507:Z537" si="966">+IF(AND(O507&gt;D507,D507&gt;0),D507,O507)</f>
        <v>0</v>
      </c>
      <c r="AA507" s="277">
        <f t="shared" ref="AA507:AA537" si="967">+IF(P507&gt;E507,P507,E507)</f>
        <v>0</v>
      </c>
      <c r="AB507" s="277">
        <f t="shared" ref="AB507:AB537" si="968">+IF(AND(Q507&gt;F507,F507&gt;0),F507,Q507)</f>
        <v>0</v>
      </c>
      <c r="AC507" s="277">
        <f t="shared" ref="AC507:AC537" si="969">+IF(R507&gt;G507,R507,G507)</f>
        <v>0</v>
      </c>
      <c r="AD507" s="277">
        <f t="shared" ref="AD507:AD537" si="970">+IF(AND(S507&gt;H507,H507&gt;0),H507,S507)</f>
        <v>0</v>
      </c>
      <c r="AE507" s="277">
        <f t="shared" ref="AE507:AE537" si="971">+IF(T507&gt;I507,T507,I507)</f>
        <v>0</v>
      </c>
      <c r="AF507" s="277">
        <f t="shared" ref="AF507:AF537" si="972">+IF(AND(U507&gt;J507,J507&gt;0),J507,U507)</f>
        <v>0</v>
      </c>
      <c r="AG507" s="277">
        <f t="shared" ref="AG507:AG537" si="973">+IF(V507&gt;K507,V507,K507)</f>
        <v>0</v>
      </c>
      <c r="AI507" s="443">
        <f t="shared" ref="AI507:AI514" si="974">IF(DC507="oui",0,IF(AND(ISTEXT(AT507)=TRUE,OR(X507=0,X507="")),0,ROUND(((((AA507-Z507)-(E507-D507))+((AC507-AB507)-(G507-F507))+((AE507-AD507)-(I507-H507))+(AG507-AF507)-(K507-J507))*24),2)))</f>
        <v>0</v>
      </c>
      <c r="AJ507" s="1089"/>
      <c r="AK507" s="489"/>
      <c r="AL507" s="810">
        <f t="shared" ref="AL507:AL537" si="975">B507</f>
        <v>46357</v>
      </c>
      <c r="AM507" s="497">
        <f>IFERROR(IF(AND(AT507="",AR507&lt;&gt;S.CAL!$BJ$3,AR507&lt;&gt;S.CAL!$BJ$4,$AR$500="NON"),M507-BD507,IF(AND(AT507="",AR507&lt;&gt;S.CAL!$BJ$3,AR507&lt;&gt;S.CAL!$BJ$4,$AR$500="OUI"),X507-AI507,IF(AT507&lt;&gt;0,AT507,IF(OR(AR507=S.CAL!$BJ$3,AR507=S.CAL!$BJ$4),AR507,"")))),"")</f>
        <v>0</v>
      </c>
      <c r="AN507" s="1091"/>
      <c r="AO507" s="1092"/>
      <c r="AP507" s="497">
        <f>+IF(AND(AU507="",BB507="OUI",BH507="non",BI507="OUI"),AM507,IF(AND(AU507="",BB507="OUI",BH507="oui",BI507="NON"),AM507,IF(AND(AU507="",BB507="NON",BH507="oui",BI507="NON"),M507,IF(AND(AU507="",BB507="NON",BH507="non",BI507="OUI"),M507,IF(AND(AU507="",BB507="OUI",BH507="non",BI507="NON"),"ERREUR",IF(AND(AU507="",BB507="NON",BH507="non",BI507="NON"),AM507,IF(AND(AU507="",BB507="OUI",BH507="",BI507=""),AM507,IF(AND(AU507="",BB507="NON",BH507="",BI507="",AZ507="NON"),M507,IF(AND(AU507="",BH507="",AZ507="OUI",AR507=""),AM507,IF(AND(AU507="",BH507="",AZ507="NON",AR507="",AT507=""),M507,IF(AND(OR(AR507=S.CAL!$BJ$3,AR507=S.CAL!$BJ$4),(VLOOKUP($AM$500,base_nbre_sem_mensu,2,FALSE)=52)),EE507,IF(AND(OR(AR507=S.CAL!$BJ$3,AR507=S.CAL!$BJ$4),(VLOOKUP($AM$500,base_nbre_sem_mensu,2,FALSE)&lt;52)),AM507,IF(AND(AT507&lt;&gt;"",AU507=""),AT507,AU507)))))))))))))</f>
        <v>0</v>
      </c>
      <c r="AQ507" s="498">
        <f>AI507-SUM(AN507:AO507)</f>
        <v>0</v>
      </c>
      <c r="AR507" s="1097"/>
      <c r="AT507" s="1100"/>
      <c r="AU507" s="813"/>
      <c r="AV507" s="1369">
        <f t="shared" ref="AV507:AV537" si="976">B507</f>
        <v>46357</v>
      </c>
      <c r="AX507" s="511">
        <f>+AV507</f>
        <v>46357</v>
      </c>
      <c r="AY507" s="528">
        <f>+IF(M507-X507&lt;0,0,M507-X507)</f>
        <v>0</v>
      </c>
      <c r="AZ507" s="531" t="s">
        <v>137</v>
      </c>
      <c r="BA507" s="532">
        <f>+IF(AZ507="OUI",AY507,0)</f>
        <v>0</v>
      </c>
      <c r="BB507" s="533" t="str">
        <f t="shared" ref="BB507:BB537" si="977">IF(AND(BE507="",+IFERROR(VLOOKUP(AT507,Liste_motif_formule,5,FALSE),0)="OUI"),"OUI",IF(AND(BE507="",IFERROR(VLOOKUP(AT507,Liste_motif_formule,5,FALSE),0)="NON"),"NON",IF(AND(BE507="",IFERROR(M507-AT507&gt;=0,0),AT507&lt;&gt;""),"OUI",IF(AND(BE507="",DC507="oui"),"OUI",IF(BE507&lt;&gt;"",BE507,"")))))</f>
        <v/>
      </c>
      <c r="BC507" s="528">
        <f>+IF(BB507="OUI",IFERROR(M507-AT507,M507),0)</f>
        <v>0</v>
      </c>
      <c r="BD507" s="528">
        <f>+BC507+BA507</f>
        <v>0</v>
      </c>
      <c r="BE507" s="1103"/>
      <c r="BF507" s="514" t="str">
        <f t="shared" ref="BF507:BF537" si="978">+IF(AND(AZ507="OUI",BB507="OUI"),"ERREUR","")</f>
        <v/>
      </c>
      <c r="BG507" s="514" t="str">
        <f>+IF(AND(M507=0,AT507=""),"oui","non")</f>
        <v>oui</v>
      </c>
      <c r="BH507" s="377" t="str">
        <f t="shared" ref="BH507:BH537" si="979">IFERROR(+VLOOKUP(AT507,Liste_motif_formule,4,FALSE),"")</f>
        <v/>
      </c>
      <c r="BI507" s="24" t="str">
        <f t="shared" ref="BI507:BI537" si="980">IFERROR(+VLOOKUP(AT507,Liste_motif_formule,5,FALSE),"")</f>
        <v/>
      </c>
      <c r="BJ507" s="1381"/>
      <c r="BK507" s="1381"/>
      <c r="BL507" s="1381"/>
      <c r="BM507" s="1381"/>
      <c r="BN507" s="1381"/>
      <c r="BO507" s="1381"/>
      <c r="BP507" s="1381"/>
      <c r="BQ507" s="1381"/>
      <c r="BS507" s="1369">
        <f t="shared" si="947"/>
        <v>46357</v>
      </c>
      <c r="BT507" s="27">
        <f>IFERROR(WEEKNUM(BS507,21),"")</f>
        <v>49</v>
      </c>
      <c r="BU507" s="1379"/>
      <c r="BV507" s="1379"/>
      <c r="BW507" s="1379"/>
      <c r="BX507" s="1379"/>
      <c r="BY507" s="1379"/>
      <c r="BZ507" s="1379"/>
      <c r="CA507" s="1379"/>
      <c r="CB507" s="1379"/>
      <c r="CD507" s="1385">
        <f>+M507</f>
        <v>0</v>
      </c>
      <c r="DC507" s="16" t="str">
        <f>Décembre!FC20</f>
        <v>non</v>
      </c>
      <c r="DG507" s="315">
        <f>IF(OR(AT507=0,AT507=""),1,10)</f>
        <v>1</v>
      </c>
      <c r="DH507" s="129">
        <f t="shared" ref="DH507:DH537" si="981">IFERROR(+VLOOKUP(AT507,Liste_motif_formule,9,FALSE),10)</f>
        <v>10</v>
      </c>
      <c r="DI507" s="129">
        <f>+IF(OR(DG507=1,DH507=1),1,10)</f>
        <v>1</v>
      </c>
      <c r="DK507" s="16">
        <f>+IF(AND(Décembre!$DP$8&lt;&gt;52,AR507=S.CAL!$BJ$4),10,1)</f>
        <v>1</v>
      </c>
      <c r="DN507" s="16">
        <f t="shared" ref="DN507:DN537" si="982">+IF(AND(DC507="non",ISTEXT(AT507)=TRUE,IFERROR(VLOOKUP(AT507,Liste_motif_formule,4,FALSE)="non",0),IFERROR(VLOOKUP(AT507,Liste_motif_formule,5,FALSE)="non",0)),10,1)</f>
        <v>1</v>
      </c>
      <c r="DU507" s="1274" t="str">
        <f>+A507&amp;B507</f>
        <v>Fiche infoA246357</v>
      </c>
      <c r="DV507" s="1362">
        <f t="shared" ref="DV507:DV537" si="983">+IFERROR(+IF(BU507="",VLOOKUP(A507,base_horaire,2,FALSE),BU507),0)</f>
        <v>0</v>
      </c>
      <c r="DW507" s="1363">
        <f t="shared" ref="DW507:DW537" si="984">+IFERROR(+IF(BV507="",VLOOKUP(A507,base_horaire,3,FALSE),BV507),0)</f>
        <v>0</v>
      </c>
      <c r="DX507" s="1363">
        <f t="shared" ref="DX507:DX537" si="985">+IFERROR(+IF(BW507="",VLOOKUP(A507,base_horaire,4,FALSE),BW507),0)</f>
        <v>0</v>
      </c>
      <c r="DY507" s="1363">
        <f t="shared" ref="DY507:DY537" si="986">+IFERROR(+IF(BX507="",VLOOKUP(A507,base_horaire,5,FALSE),BX507),0)</f>
        <v>0</v>
      </c>
      <c r="DZ507" s="1363">
        <f t="shared" ref="DZ507:DZ537" si="987">+IFERROR(+IF(BY507="",VLOOKUP(A507,base_horaire,6,FALSE),BY507),0)</f>
        <v>0</v>
      </c>
      <c r="EA507" s="1363">
        <f t="shared" ref="EA507:EA537" si="988">IFERROR(+IF(BZ507="",VLOOKUP(A507,base_horaire,7,FALSE),BZ507),0)</f>
        <v>0</v>
      </c>
      <c r="EB507" s="1363">
        <f t="shared" ref="EB507:EB537" si="989">IFERROR(+IF(CA507="",VLOOKUP(A507,base_horaire,8,FALSE),CA507),0)</f>
        <v>0</v>
      </c>
      <c r="EC507" s="1363">
        <f t="shared" ref="EC507:EC537" si="990">IFERROR(+IF(CB507="",VLOOKUP(A507,base_horaire,9,FALSE),CB507),0)</f>
        <v>0</v>
      </c>
      <c r="ED507" s="1363">
        <f>+DW507-DV507+DY507-DX507+EA507-DZ507+EC507-EB507</f>
        <v>0</v>
      </c>
      <c r="EE507" s="1364">
        <f>ROUND(+ED507*24,2)</f>
        <v>0</v>
      </c>
      <c r="EG507" s="16" t="str">
        <f>+WEEKNUM(B507,21)&amp;YEAR(B507)</f>
        <v>492026</v>
      </c>
      <c r="EH507" s="16" t="str">
        <f t="shared" ref="EH507:EH537" si="991">+A507</f>
        <v>Fiche infoA2</v>
      </c>
      <c r="EI507" s="16" t="str">
        <f t="shared" ref="EI507:EI537" si="992">+VLOOKUP(EH507,Base_heures,6,FALSE)</f>
        <v/>
      </c>
    </row>
    <row r="508" spans="1:145" x14ac:dyDescent="0.2">
      <c r="A508" s="1373" t="str">
        <f>Décembre!BJ21</f>
        <v>Fiche infoA3</v>
      </c>
      <c r="B508" s="811">
        <f>Décembre!AB21</f>
        <v>46358</v>
      </c>
      <c r="C508" s="1372"/>
      <c r="D508" s="981">
        <f t="shared" si="948"/>
        <v>0</v>
      </c>
      <c r="E508" s="434">
        <f t="shared" si="949"/>
        <v>0</v>
      </c>
      <c r="F508" s="434">
        <f t="shared" si="950"/>
        <v>0</v>
      </c>
      <c r="G508" s="434">
        <f t="shared" si="951"/>
        <v>0</v>
      </c>
      <c r="H508" s="434">
        <f t="shared" si="952"/>
        <v>0</v>
      </c>
      <c r="I508" s="434">
        <f t="shared" si="953"/>
        <v>0</v>
      </c>
      <c r="J508" s="434">
        <f t="shared" si="954"/>
        <v>0</v>
      </c>
      <c r="K508" s="434">
        <f t="shared" si="955"/>
        <v>0</v>
      </c>
      <c r="L508" s="434">
        <f t="shared" ref="L508:L537" si="993">+E508-D508+G508-F508+I508-H508+K508-J508</f>
        <v>0</v>
      </c>
      <c r="M508" s="982">
        <f t="shared" ref="M508:M537" si="994">ROUND(+L508*24,2)</f>
        <v>0</v>
      </c>
      <c r="N508" s="1374"/>
      <c r="O508" s="981">
        <f t="shared" si="956"/>
        <v>0</v>
      </c>
      <c r="P508" s="434">
        <f t="shared" si="957"/>
        <v>0</v>
      </c>
      <c r="Q508" s="434">
        <f t="shared" si="958"/>
        <v>0</v>
      </c>
      <c r="R508" s="434">
        <f t="shared" si="959"/>
        <v>0</v>
      </c>
      <c r="S508" s="434">
        <f t="shared" si="960"/>
        <v>0</v>
      </c>
      <c r="T508" s="434">
        <f t="shared" si="961"/>
        <v>0</v>
      </c>
      <c r="U508" s="434">
        <f t="shared" si="962"/>
        <v>0</v>
      </c>
      <c r="V508" s="434">
        <f t="shared" si="963"/>
        <v>0</v>
      </c>
      <c r="W508" s="434">
        <f t="shared" si="964"/>
        <v>0</v>
      </c>
      <c r="X508" s="982">
        <f t="shared" si="965"/>
        <v>0</v>
      </c>
      <c r="Y508" s="1375"/>
      <c r="Z508" s="1376">
        <f t="shared" si="966"/>
        <v>0</v>
      </c>
      <c r="AA508" s="1376">
        <f t="shared" si="967"/>
        <v>0</v>
      </c>
      <c r="AB508" s="1376">
        <f t="shared" si="968"/>
        <v>0</v>
      </c>
      <c r="AC508" s="1376">
        <f t="shared" si="969"/>
        <v>0</v>
      </c>
      <c r="AD508" s="1376">
        <f t="shared" si="970"/>
        <v>0</v>
      </c>
      <c r="AE508" s="1376">
        <f t="shared" si="971"/>
        <v>0</v>
      </c>
      <c r="AF508" s="1376">
        <f t="shared" si="972"/>
        <v>0</v>
      </c>
      <c r="AG508" s="1376">
        <f t="shared" si="973"/>
        <v>0</v>
      </c>
      <c r="AH508" s="1374"/>
      <c r="AI508" s="444">
        <f t="shared" si="974"/>
        <v>0</v>
      </c>
      <c r="AJ508" s="1090"/>
      <c r="AK508" s="1377"/>
      <c r="AL508" s="811">
        <f t="shared" si="975"/>
        <v>46358</v>
      </c>
      <c r="AM508" s="666">
        <f>IFERROR(IF(AND(AT508="",AR508&lt;&gt;S.CAL!$BJ$3,AR508&lt;&gt;S.CAL!$BJ$4,$AR$500="NON"),M508-BD508,IF(AND(AT508="",AR508&lt;&gt;S.CAL!$BJ$3,AR508&lt;&gt;S.CAL!$BJ$4,$AR$500="OUI"),X508-AI508,IF(AT508&lt;&gt;0,AT508,IF(OR(AR508=S.CAL!$BJ$3,AR508=S.CAL!$BJ$4),AR508,"")))),"")</f>
        <v>0</v>
      </c>
      <c r="AN508" s="1093"/>
      <c r="AO508" s="1094"/>
      <c r="AP508" s="666">
        <f>+IF(AND(AU508="",BB508="OUI",BH508="non",BI508="OUI"),AM508,IF(AND(AU508="",BB508="OUI",BH508="oui",BI508="NON"),AM508,IF(AND(AU508="",BB508="NON",BH508="oui",BI508="NON"),M508,IF(AND(AU508="",BB508="NON",BH508="non",BI508="OUI"),M508,IF(AND(AU508="",BB508="OUI",BH508="non",BI508="NON"),"ERREUR",IF(AND(AU508="",BB508="NON",BH508="non",BI508="NON"),AM508,IF(AND(AU508="",BB508="OUI",BH508="",BI508=""),AM508,IF(AND(AU508="",BB508="NON",BH508="",BI508="",AZ508="NON"),M508,IF(AND(AU508="",BH508="",AZ508="OUI",AR508=""),AM508,IF(AND(AU508="",BH508="",AZ508="NON",AR508="",AT508=""),M508,IF(AND(OR(AR508=S.CAL!$BJ$3,AR508=S.CAL!$BJ$4),(VLOOKUP($AM$500,base_nbre_sem_mensu,2,FALSE)=52)),EE508,IF(AND(OR(AR508=S.CAL!$BJ$3,AR508=S.CAL!$BJ$4),(VLOOKUP($AM$500,base_nbre_sem_mensu,2,FALSE)&lt;52)),AM508,IF(AND(AT508&lt;&gt;"",AU508=""),AT508,AU508)))))))))))))</f>
        <v>0</v>
      </c>
      <c r="AQ508" s="1378">
        <f t="shared" ref="AQ508:AQ537" si="995">AI508-SUM(AN508:AO508)</f>
        <v>0</v>
      </c>
      <c r="AR508" s="1098"/>
      <c r="AS508" s="1374"/>
      <c r="AT508" s="1101"/>
      <c r="AU508" s="813"/>
      <c r="AV508" s="1370">
        <f t="shared" si="976"/>
        <v>46358</v>
      </c>
      <c r="AW508" s="1374"/>
      <c r="AX508" s="511">
        <f t="shared" ref="AX508:AX537" si="996">+AV508</f>
        <v>46358</v>
      </c>
      <c r="AY508" s="523">
        <f t="shared" ref="AY508:AY537" si="997">+IF(M508-X508&lt;0,0,M508-X508)</f>
        <v>0</v>
      </c>
      <c r="AZ508" s="520" t="s">
        <v>137</v>
      </c>
      <c r="BA508" s="516">
        <f t="shared" ref="BA508:BA537" si="998">+IF(AZ508="OUI",AY508,0)</f>
        <v>0</v>
      </c>
      <c r="BB508" s="549" t="str">
        <f t="shared" si="977"/>
        <v/>
      </c>
      <c r="BC508" s="523">
        <f t="shared" ref="BC508:BC537" si="999">+IF(BB508="OUI",IFERROR(M508-AT508,M508),0)</f>
        <v>0</v>
      </c>
      <c r="BD508" s="523">
        <f t="shared" ref="BD508:BD537" si="1000">+BC508+BA508</f>
        <v>0</v>
      </c>
      <c r="BE508" s="1104"/>
      <c r="BF508" s="514" t="str">
        <f t="shared" si="978"/>
        <v/>
      </c>
      <c r="BG508" s="514" t="str">
        <f t="shared" ref="BG508:BG537" si="1001">+IF(AND(M508=0,AT508=""),"oui","non")</f>
        <v>oui</v>
      </c>
      <c r="BH508" s="377" t="str">
        <f t="shared" si="979"/>
        <v/>
      </c>
      <c r="BI508" s="24" t="str">
        <f t="shared" si="980"/>
        <v/>
      </c>
      <c r="BJ508" s="1382"/>
      <c r="BK508" s="1382"/>
      <c r="BL508" s="1382"/>
      <c r="BM508" s="1382"/>
      <c r="BN508" s="1382"/>
      <c r="BO508" s="1382"/>
      <c r="BP508" s="1382"/>
      <c r="BQ508" s="1382"/>
      <c r="BR508" s="1383"/>
      <c r="BS508" s="1370">
        <f t="shared" si="947"/>
        <v>46358</v>
      </c>
      <c r="BT508" s="1384" t="str">
        <f>IFERROR(IF(WEEKDAY(BS508,11)=1,WEEKNUM(BS508,21),""),"")</f>
        <v/>
      </c>
      <c r="BU508" s="1382"/>
      <c r="BV508" s="1382"/>
      <c r="BW508" s="1382"/>
      <c r="BX508" s="1382"/>
      <c r="BY508" s="1382"/>
      <c r="BZ508" s="1382"/>
      <c r="CA508" s="1382"/>
      <c r="CB508" s="1382"/>
      <c r="CD508" s="1386">
        <f t="shared" ref="CD508:CD537" si="1002">+M508</f>
        <v>0</v>
      </c>
      <c r="DC508" s="16" t="str">
        <f>Décembre!FC21</f>
        <v>non</v>
      </c>
      <c r="DG508" s="315">
        <f t="shared" ref="DG508:DG537" si="1003">IF(OR(AT508=0,AT508=""),1,10)</f>
        <v>1</v>
      </c>
      <c r="DH508" s="129">
        <f t="shared" si="981"/>
        <v>10</v>
      </c>
      <c r="DI508" s="129">
        <f t="shared" ref="DI508:DI537" si="1004">+IF(OR(DG508=1,DH508=1),1,10)</f>
        <v>1</v>
      </c>
      <c r="DK508" s="16">
        <f>+IF(AND(Décembre!$DP$8&lt;&gt;52,AR508=S.CAL!$BJ$4),10,1)</f>
        <v>1</v>
      </c>
      <c r="DN508" s="16">
        <f t="shared" si="982"/>
        <v>1</v>
      </c>
      <c r="DU508" s="1274" t="str">
        <f t="shared" ref="DU508:DU537" si="1005">+A508&amp;B508</f>
        <v>Fiche infoA346358</v>
      </c>
      <c r="DV508" s="1362">
        <f t="shared" si="983"/>
        <v>0</v>
      </c>
      <c r="DW508" s="1363">
        <f t="shared" si="984"/>
        <v>0</v>
      </c>
      <c r="DX508" s="1363">
        <f t="shared" si="985"/>
        <v>0</v>
      </c>
      <c r="DY508" s="1363">
        <f t="shared" si="986"/>
        <v>0</v>
      </c>
      <c r="DZ508" s="1363">
        <f t="shared" si="987"/>
        <v>0</v>
      </c>
      <c r="EA508" s="1363">
        <f t="shared" si="988"/>
        <v>0</v>
      </c>
      <c r="EB508" s="1363">
        <f t="shared" si="989"/>
        <v>0</v>
      </c>
      <c r="EC508" s="1363">
        <f t="shared" si="990"/>
        <v>0</v>
      </c>
      <c r="ED508" s="1363">
        <f t="shared" ref="ED508:ED537" si="1006">+DW508-DV508+DY508-DX508+EA508-DZ508+EC508-EB508</f>
        <v>0</v>
      </c>
      <c r="EE508" s="1364">
        <f t="shared" ref="EE508:EE537" si="1007">ROUND(+ED508*24,2)</f>
        <v>0</v>
      </c>
      <c r="EG508" s="16" t="str">
        <f t="shared" ref="EG508:EG537" si="1008">+WEEKNUM(B508,21)&amp;YEAR(B508)</f>
        <v>492026</v>
      </c>
      <c r="EH508" s="16" t="str">
        <f t="shared" si="991"/>
        <v>Fiche infoA3</v>
      </c>
      <c r="EI508" s="16" t="str">
        <f t="shared" si="992"/>
        <v/>
      </c>
    </row>
    <row r="509" spans="1:145" x14ac:dyDescent="0.2">
      <c r="A509" s="24" t="str">
        <f>Décembre!BJ22</f>
        <v>Fiche infoA4</v>
      </c>
      <c r="B509" s="811">
        <f>Décembre!AB22</f>
        <v>46359</v>
      </c>
      <c r="C509" s="1371"/>
      <c r="D509" s="981">
        <f t="shared" si="948"/>
        <v>0</v>
      </c>
      <c r="E509" s="434">
        <f t="shared" si="949"/>
        <v>0</v>
      </c>
      <c r="F509" s="434">
        <f t="shared" si="950"/>
        <v>0</v>
      </c>
      <c r="G509" s="434">
        <f t="shared" si="951"/>
        <v>0</v>
      </c>
      <c r="H509" s="434">
        <f t="shared" si="952"/>
        <v>0</v>
      </c>
      <c r="I509" s="434">
        <f t="shared" si="953"/>
        <v>0</v>
      </c>
      <c r="J509" s="434">
        <f t="shared" si="954"/>
        <v>0</v>
      </c>
      <c r="K509" s="434">
        <f t="shared" si="955"/>
        <v>0</v>
      </c>
      <c r="L509" s="434">
        <f t="shared" si="993"/>
        <v>0</v>
      </c>
      <c r="M509" s="982">
        <f t="shared" si="994"/>
        <v>0</v>
      </c>
      <c r="O509" s="981">
        <f t="shared" si="956"/>
        <v>0</v>
      </c>
      <c r="P509" s="434">
        <f t="shared" si="957"/>
        <v>0</v>
      </c>
      <c r="Q509" s="434">
        <f t="shared" si="958"/>
        <v>0</v>
      </c>
      <c r="R509" s="434">
        <f t="shared" si="959"/>
        <v>0</v>
      </c>
      <c r="S509" s="434">
        <f t="shared" si="960"/>
        <v>0</v>
      </c>
      <c r="T509" s="434">
        <f t="shared" si="961"/>
        <v>0</v>
      </c>
      <c r="U509" s="434">
        <f t="shared" si="962"/>
        <v>0</v>
      </c>
      <c r="V509" s="434">
        <f t="shared" si="963"/>
        <v>0</v>
      </c>
      <c r="W509" s="434">
        <f t="shared" si="964"/>
        <v>0</v>
      </c>
      <c r="X509" s="982">
        <f t="shared" si="965"/>
        <v>0</v>
      </c>
      <c r="Y509" s="441"/>
      <c r="Z509" s="277">
        <f t="shared" si="966"/>
        <v>0</v>
      </c>
      <c r="AA509" s="277">
        <f t="shared" si="967"/>
        <v>0</v>
      </c>
      <c r="AB509" s="277">
        <f t="shared" si="968"/>
        <v>0</v>
      </c>
      <c r="AC509" s="277">
        <f t="shared" si="969"/>
        <v>0</v>
      </c>
      <c r="AD509" s="277">
        <f t="shared" si="970"/>
        <v>0</v>
      </c>
      <c r="AE509" s="277">
        <f t="shared" si="971"/>
        <v>0</v>
      </c>
      <c r="AF509" s="277">
        <f t="shared" si="972"/>
        <v>0</v>
      </c>
      <c r="AG509" s="277">
        <f t="shared" si="973"/>
        <v>0</v>
      </c>
      <c r="AI509" s="444">
        <f t="shared" si="974"/>
        <v>0</v>
      </c>
      <c r="AJ509" s="1090"/>
      <c r="AK509" s="489"/>
      <c r="AL509" s="811">
        <f t="shared" si="975"/>
        <v>46359</v>
      </c>
      <c r="AM509" s="666">
        <f>IFERROR(IF(AND(AT509="",AR509&lt;&gt;S.CAL!$BJ$3,AR509&lt;&gt;S.CAL!$BJ$4,$AR$500="NON"),M509-BD509,IF(AND(AT509="",AR509&lt;&gt;S.CAL!$BJ$3,AR509&lt;&gt;S.CAL!$BJ$4,$AR$500="OUI"),X509-AI509,IF(AT509&lt;&gt;0,AT509,IF(OR(AR509=S.CAL!$BJ$3,AR509=S.CAL!$BJ$4),AR509,"")))),"")</f>
        <v>0</v>
      </c>
      <c r="AN509" s="1093"/>
      <c r="AO509" s="1094"/>
      <c r="AP509" s="666">
        <f>+IF(AND(AU509="",BB509="OUI",BH509="non",BI509="OUI"),AM509,IF(AND(AU509="",BB509="OUI",BH509="oui",BI509="NON"),AM509,IF(AND(AU509="",BB509="NON",BH509="oui",BI509="NON"),M509,IF(AND(AU509="",BB509="NON",BH509="non",BI509="OUI"),M509,IF(AND(AU509="",BB509="OUI",BH509="non",BI509="NON"),"ERREUR",IF(AND(AU509="",BB509="NON",BH509="non",BI509="NON"),AM509,IF(AND(AU509="",BB509="OUI",BH509="",BI509=""),AM509,IF(AND(AU509="",BB509="NON",BH509="",BI509="",AZ509="NON"),M509,IF(AND(AU509="",BH509="",AZ509="OUI",AR509=""),AM509,IF(AND(AU509="",BH509="",AZ509="NON",AR509="",AT509=""),M509,IF(AND(OR(AR509=S.CAL!$BJ$3,AR509=S.CAL!$BJ$4),(VLOOKUP($AM$500,base_nbre_sem_mensu,2,FALSE)=52)),EE509,IF(AND(OR(AR509=S.CAL!$BJ$3,AR509=S.CAL!$BJ$4),(VLOOKUP($AM$500,base_nbre_sem_mensu,2,FALSE)&lt;52)),AM509,IF(AND(AT509&lt;&gt;"",AU509=""),AT509,AU509)))))))))))))</f>
        <v>0</v>
      </c>
      <c r="AQ509" s="498">
        <f t="shared" si="995"/>
        <v>0</v>
      </c>
      <c r="AR509" s="1098"/>
      <c r="AT509" s="1101"/>
      <c r="AU509" s="813"/>
      <c r="AV509" s="1370">
        <f t="shared" si="976"/>
        <v>46359</v>
      </c>
      <c r="AX509" s="511">
        <f t="shared" si="996"/>
        <v>46359</v>
      </c>
      <c r="AY509" s="523">
        <f t="shared" si="997"/>
        <v>0</v>
      </c>
      <c r="AZ509" s="520" t="s">
        <v>137</v>
      </c>
      <c r="BA509" s="516">
        <f t="shared" si="998"/>
        <v>0</v>
      </c>
      <c r="BB509" s="549" t="str">
        <f t="shared" si="977"/>
        <v/>
      </c>
      <c r="BC509" s="523">
        <f t="shared" si="999"/>
        <v>0</v>
      </c>
      <c r="BD509" s="523">
        <f t="shared" si="1000"/>
        <v>0</v>
      </c>
      <c r="BE509" s="1104"/>
      <c r="BF509" s="514" t="str">
        <f t="shared" si="978"/>
        <v/>
      </c>
      <c r="BG509" s="514" t="str">
        <f t="shared" si="1001"/>
        <v>oui</v>
      </c>
      <c r="BH509" s="377" t="str">
        <f t="shared" si="979"/>
        <v/>
      </c>
      <c r="BI509" s="24" t="str">
        <f t="shared" si="980"/>
        <v/>
      </c>
      <c r="BJ509" s="1381"/>
      <c r="BK509" s="1381"/>
      <c r="BL509" s="1381"/>
      <c r="BM509" s="1381"/>
      <c r="BN509" s="1381"/>
      <c r="BO509" s="1381"/>
      <c r="BP509" s="1381"/>
      <c r="BQ509" s="1381"/>
      <c r="BS509" s="1370">
        <f t="shared" si="947"/>
        <v>46359</v>
      </c>
      <c r="BT509" s="27" t="str">
        <f t="shared" ref="BT509:BT537" si="1009">IFERROR(IF(WEEKDAY(BS509,11)=1,WEEKNUM(BS509,21),""),"")</f>
        <v/>
      </c>
      <c r="BU509" s="1380"/>
      <c r="BV509" s="1380"/>
      <c r="BW509" s="1380"/>
      <c r="BX509" s="1380"/>
      <c r="BY509" s="1380"/>
      <c r="BZ509" s="1380"/>
      <c r="CA509" s="1380"/>
      <c r="CB509" s="1380"/>
      <c r="CD509" s="1386">
        <f t="shared" si="1002"/>
        <v>0</v>
      </c>
      <c r="DC509" s="16" t="str">
        <f>Décembre!FC22</f>
        <v>non</v>
      </c>
      <c r="DG509" s="315">
        <f t="shared" si="1003"/>
        <v>1</v>
      </c>
      <c r="DH509" s="129">
        <f t="shared" si="981"/>
        <v>10</v>
      </c>
      <c r="DI509" s="129">
        <f t="shared" si="1004"/>
        <v>1</v>
      </c>
      <c r="DK509" s="16">
        <f>+IF(AND(Décembre!$DP$8&lt;&gt;52,AR509=S.CAL!$BJ$4),10,1)</f>
        <v>1</v>
      </c>
      <c r="DN509" s="16">
        <f t="shared" si="982"/>
        <v>1</v>
      </c>
      <c r="DU509" s="1274" t="str">
        <f t="shared" si="1005"/>
        <v>Fiche infoA446359</v>
      </c>
      <c r="DV509" s="1362">
        <f t="shared" si="983"/>
        <v>0</v>
      </c>
      <c r="DW509" s="1363">
        <f t="shared" si="984"/>
        <v>0</v>
      </c>
      <c r="DX509" s="1363">
        <f t="shared" si="985"/>
        <v>0</v>
      </c>
      <c r="DY509" s="1363">
        <f t="shared" si="986"/>
        <v>0</v>
      </c>
      <c r="DZ509" s="1363">
        <f t="shared" si="987"/>
        <v>0</v>
      </c>
      <c r="EA509" s="1363">
        <f t="shared" si="988"/>
        <v>0</v>
      </c>
      <c r="EB509" s="1363">
        <f t="shared" si="989"/>
        <v>0</v>
      </c>
      <c r="EC509" s="1363">
        <f t="shared" si="990"/>
        <v>0</v>
      </c>
      <c r="ED509" s="1363">
        <f t="shared" si="1006"/>
        <v>0</v>
      </c>
      <c r="EE509" s="1364">
        <f t="shared" si="1007"/>
        <v>0</v>
      </c>
      <c r="EG509" s="16" t="str">
        <f t="shared" si="1008"/>
        <v>492026</v>
      </c>
      <c r="EH509" s="16" t="str">
        <f t="shared" si="991"/>
        <v>Fiche infoA4</v>
      </c>
      <c r="EI509" s="16" t="str">
        <f t="shared" si="992"/>
        <v/>
      </c>
    </row>
    <row r="510" spans="1:145" x14ac:dyDescent="0.2">
      <c r="A510" s="1373" t="str">
        <f>Décembre!BJ23</f>
        <v>Fiche infoA5</v>
      </c>
      <c r="B510" s="811">
        <f>Décembre!AB23</f>
        <v>46360</v>
      </c>
      <c r="C510" s="1372"/>
      <c r="D510" s="981">
        <f t="shared" si="948"/>
        <v>0</v>
      </c>
      <c r="E510" s="434">
        <f t="shared" si="949"/>
        <v>0</v>
      </c>
      <c r="F510" s="434">
        <f t="shared" si="950"/>
        <v>0</v>
      </c>
      <c r="G510" s="434">
        <f t="shared" si="951"/>
        <v>0</v>
      </c>
      <c r="H510" s="434">
        <f t="shared" si="952"/>
        <v>0</v>
      </c>
      <c r="I510" s="434">
        <f t="shared" si="953"/>
        <v>0</v>
      </c>
      <c r="J510" s="434">
        <f t="shared" si="954"/>
        <v>0</v>
      </c>
      <c r="K510" s="434">
        <f t="shared" si="955"/>
        <v>0</v>
      </c>
      <c r="L510" s="434">
        <f t="shared" si="993"/>
        <v>0</v>
      </c>
      <c r="M510" s="982">
        <f t="shared" si="994"/>
        <v>0</v>
      </c>
      <c r="N510" s="1374"/>
      <c r="O510" s="981">
        <f t="shared" si="956"/>
        <v>0</v>
      </c>
      <c r="P510" s="434">
        <f t="shared" si="957"/>
        <v>0</v>
      </c>
      <c r="Q510" s="434">
        <f t="shared" si="958"/>
        <v>0</v>
      </c>
      <c r="R510" s="434">
        <f t="shared" si="959"/>
        <v>0</v>
      </c>
      <c r="S510" s="434">
        <f t="shared" si="960"/>
        <v>0</v>
      </c>
      <c r="T510" s="434">
        <f t="shared" si="961"/>
        <v>0</v>
      </c>
      <c r="U510" s="434">
        <f t="shared" si="962"/>
        <v>0</v>
      </c>
      <c r="V510" s="434">
        <f t="shared" si="963"/>
        <v>0</v>
      </c>
      <c r="W510" s="434">
        <f t="shared" si="964"/>
        <v>0</v>
      </c>
      <c r="X510" s="982">
        <f t="shared" si="965"/>
        <v>0</v>
      </c>
      <c r="Y510" s="1375"/>
      <c r="Z510" s="1376">
        <f t="shared" si="966"/>
        <v>0</v>
      </c>
      <c r="AA510" s="1376">
        <f t="shared" si="967"/>
        <v>0</v>
      </c>
      <c r="AB510" s="1376">
        <f t="shared" si="968"/>
        <v>0</v>
      </c>
      <c r="AC510" s="1376">
        <f t="shared" si="969"/>
        <v>0</v>
      </c>
      <c r="AD510" s="1376">
        <f t="shared" si="970"/>
        <v>0</v>
      </c>
      <c r="AE510" s="1376">
        <f t="shared" si="971"/>
        <v>0</v>
      </c>
      <c r="AF510" s="1376">
        <f t="shared" si="972"/>
        <v>0</v>
      </c>
      <c r="AG510" s="1376">
        <f t="shared" si="973"/>
        <v>0</v>
      </c>
      <c r="AH510" s="1374"/>
      <c r="AI510" s="444">
        <f t="shared" si="974"/>
        <v>0</v>
      </c>
      <c r="AJ510" s="1090"/>
      <c r="AK510" s="1377"/>
      <c r="AL510" s="811">
        <f t="shared" si="975"/>
        <v>46360</v>
      </c>
      <c r="AM510" s="666">
        <f>IFERROR(IF(AND(AT510="",AR510&lt;&gt;S.CAL!$BJ$3,AR510&lt;&gt;S.CAL!$BJ$4,$AR$500="NON"),M510-BD510,IF(AND(AT510="",AR510&lt;&gt;S.CAL!$BJ$3,AR510&lt;&gt;S.CAL!$BJ$4,$AR$500="OUI"),X510-AI510,IF(AT510&lt;&gt;0,AT510,IF(OR(AR510=S.CAL!$BJ$3,AR510=S.CAL!$BJ$4),AR510,"")))),"")</f>
        <v>0</v>
      </c>
      <c r="AN510" s="1093"/>
      <c r="AO510" s="1094"/>
      <c r="AP510" s="666">
        <f>+IF(AND(AU510="",BB510="OUI",BH510="non",BI510="OUI"),AM510,IF(AND(AU510="",BB510="OUI",BH510="oui",BI510="NON"),AM510,IF(AND(AU510="",BB510="NON",BH510="oui",BI510="NON"),M510,IF(AND(AU510="",BB510="NON",BH510="non",BI510="OUI"),M510,IF(AND(AU510="",BB510="OUI",BH510="non",BI510="NON"),"ERREUR",IF(AND(AU510="",BB510="NON",BH510="non",BI510="NON"),AM510,IF(AND(AU510="",BB510="OUI",BH510="",BI510=""),AM510,IF(AND(AU510="",BB510="NON",BH510="",BI510="",AZ510="NON"),M510,IF(AND(AU510="",BH510="",AZ510="OUI",AR510=""),AM510,IF(AND(AU510="",BH510="",AZ510="NON",AR510="",AT510=""),M510,IF(AND(OR(AR510=S.CAL!$BJ$3,AR510=S.CAL!$BJ$4),(VLOOKUP($AM$500,base_nbre_sem_mensu,2,FALSE)=52)),EE510,IF(AND(OR(AR510=S.CAL!$BJ$3,AR510=S.CAL!$BJ$4),(VLOOKUP($AM$500,base_nbre_sem_mensu,2,FALSE)&lt;52)),AM510,IF(AND(AT510&lt;&gt;"",AU510=""),AT510,AU510)))))))))))))</f>
        <v>0</v>
      </c>
      <c r="AQ510" s="1378">
        <f t="shared" si="995"/>
        <v>0</v>
      </c>
      <c r="AR510" s="1098"/>
      <c r="AS510" s="1374"/>
      <c r="AT510" s="1101"/>
      <c r="AU510" s="813"/>
      <c r="AV510" s="1370">
        <f t="shared" si="976"/>
        <v>46360</v>
      </c>
      <c r="AW510" s="1374"/>
      <c r="AX510" s="511">
        <f t="shared" si="996"/>
        <v>46360</v>
      </c>
      <c r="AY510" s="523">
        <f t="shared" si="997"/>
        <v>0</v>
      </c>
      <c r="AZ510" s="520" t="s">
        <v>137</v>
      </c>
      <c r="BA510" s="516">
        <f t="shared" si="998"/>
        <v>0</v>
      </c>
      <c r="BB510" s="549" t="str">
        <f t="shared" si="977"/>
        <v/>
      </c>
      <c r="BC510" s="523">
        <f t="shared" si="999"/>
        <v>0</v>
      </c>
      <c r="BD510" s="523">
        <f t="shared" si="1000"/>
        <v>0</v>
      </c>
      <c r="BE510" s="1104"/>
      <c r="BF510" s="514" t="str">
        <f t="shared" si="978"/>
        <v/>
      </c>
      <c r="BG510" s="514" t="str">
        <f t="shared" si="1001"/>
        <v>oui</v>
      </c>
      <c r="BH510" s="377" t="str">
        <f t="shared" si="979"/>
        <v/>
      </c>
      <c r="BI510" s="24" t="str">
        <f t="shared" si="980"/>
        <v/>
      </c>
      <c r="BJ510" s="1382"/>
      <c r="BK510" s="1382"/>
      <c r="BL510" s="1382"/>
      <c r="BM510" s="1382"/>
      <c r="BN510" s="1382"/>
      <c r="BO510" s="1382"/>
      <c r="BP510" s="1382"/>
      <c r="BQ510" s="1382"/>
      <c r="BR510" s="1383"/>
      <c r="BS510" s="1370">
        <f t="shared" si="947"/>
        <v>46360</v>
      </c>
      <c r="BT510" s="1384" t="str">
        <f t="shared" si="1009"/>
        <v/>
      </c>
      <c r="BU510" s="1382"/>
      <c r="BV510" s="1382"/>
      <c r="BW510" s="1382"/>
      <c r="BX510" s="1382"/>
      <c r="BY510" s="1382"/>
      <c r="BZ510" s="1382"/>
      <c r="CA510" s="1382"/>
      <c r="CB510" s="1382"/>
      <c r="CD510" s="1386">
        <f t="shared" si="1002"/>
        <v>0</v>
      </c>
      <c r="DC510" s="16" t="str">
        <f>Décembre!FC23</f>
        <v>non</v>
      </c>
      <c r="DG510" s="315">
        <f t="shared" si="1003"/>
        <v>1</v>
      </c>
      <c r="DH510" s="129">
        <f t="shared" si="981"/>
        <v>10</v>
      </c>
      <c r="DI510" s="129">
        <f t="shared" si="1004"/>
        <v>1</v>
      </c>
      <c r="DK510" s="16">
        <f>+IF(AND(Décembre!$DP$8&lt;&gt;52,AR510=S.CAL!$BJ$4),10,1)</f>
        <v>1</v>
      </c>
      <c r="DN510" s="16">
        <f t="shared" si="982"/>
        <v>1</v>
      </c>
      <c r="DU510" s="1274" t="str">
        <f t="shared" si="1005"/>
        <v>Fiche infoA546360</v>
      </c>
      <c r="DV510" s="1362">
        <f t="shared" si="983"/>
        <v>0</v>
      </c>
      <c r="DW510" s="1363">
        <f t="shared" si="984"/>
        <v>0</v>
      </c>
      <c r="DX510" s="1363">
        <f t="shared" si="985"/>
        <v>0</v>
      </c>
      <c r="DY510" s="1363">
        <f t="shared" si="986"/>
        <v>0</v>
      </c>
      <c r="DZ510" s="1363">
        <f t="shared" si="987"/>
        <v>0</v>
      </c>
      <c r="EA510" s="1363">
        <f t="shared" si="988"/>
        <v>0</v>
      </c>
      <c r="EB510" s="1363">
        <f t="shared" si="989"/>
        <v>0</v>
      </c>
      <c r="EC510" s="1363">
        <f t="shared" si="990"/>
        <v>0</v>
      </c>
      <c r="ED510" s="1363">
        <f t="shared" si="1006"/>
        <v>0</v>
      </c>
      <c r="EE510" s="1364">
        <f t="shared" si="1007"/>
        <v>0</v>
      </c>
      <c r="EG510" s="16" t="str">
        <f t="shared" si="1008"/>
        <v>492026</v>
      </c>
      <c r="EH510" s="16" t="str">
        <f t="shared" si="991"/>
        <v>Fiche infoA5</v>
      </c>
      <c r="EI510" s="16" t="str">
        <f t="shared" si="992"/>
        <v/>
      </c>
    </row>
    <row r="511" spans="1:145" x14ac:dyDescent="0.2">
      <c r="A511" s="24" t="str">
        <f>Décembre!BJ24</f>
        <v>Fiche infoA6</v>
      </c>
      <c r="B511" s="811">
        <f>Décembre!AB24</f>
        <v>46361</v>
      </c>
      <c r="C511" s="1371"/>
      <c r="D511" s="981">
        <f t="shared" si="948"/>
        <v>0</v>
      </c>
      <c r="E511" s="434">
        <f t="shared" si="949"/>
        <v>0</v>
      </c>
      <c r="F511" s="434">
        <f t="shared" si="950"/>
        <v>0</v>
      </c>
      <c r="G511" s="434">
        <f t="shared" si="951"/>
        <v>0</v>
      </c>
      <c r="H511" s="434">
        <f t="shared" si="952"/>
        <v>0</v>
      </c>
      <c r="I511" s="434">
        <f t="shared" si="953"/>
        <v>0</v>
      </c>
      <c r="J511" s="434">
        <f t="shared" si="954"/>
        <v>0</v>
      </c>
      <c r="K511" s="434">
        <f t="shared" si="955"/>
        <v>0</v>
      </c>
      <c r="L511" s="434">
        <f t="shared" si="993"/>
        <v>0</v>
      </c>
      <c r="M511" s="982">
        <f t="shared" si="994"/>
        <v>0</v>
      </c>
      <c r="O511" s="981">
        <f t="shared" si="956"/>
        <v>0</v>
      </c>
      <c r="P511" s="434">
        <f t="shared" si="957"/>
        <v>0</v>
      </c>
      <c r="Q511" s="434">
        <f t="shared" si="958"/>
        <v>0</v>
      </c>
      <c r="R511" s="434">
        <f t="shared" si="959"/>
        <v>0</v>
      </c>
      <c r="S511" s="434">
        <f t="shared" si="960"/>
        <v>0</v>
      </c>
      <c r="T511" s="434">
        <f t="shared" si="961"/>
        <v>0</v>
      </c>
      <c r="U511" s="434">
        <f t="shared" si="962"/>
        <v>0</v>
      </c>
      <c r="V511" s="434">
        <f t="shared" si="963"/>
        <v>0</v>
      </c>
      <c r="W511" s="434">
        <f t="shared" si="964"/>
        <v>0</v>
      </c>
      <c r="X511" s="982">
        <f t="shared" si="965"/>
        <v>0</v>
      </c>
      <c r="Y511" s="441"/>
      <c r="Z511" s="277">
        <f t="shared" si="966"/>
        <v>0</v>
      </c>
      <c r="AA511" s="277">
        <f t="shared" si="967"/>
        <v>0</v>
      </c>
      <c r="AB511" s="277">
        <f t="shared" si="968"/>
        <v>0</v>
      </c>
      <c r="AC511" s="277">
        <f t="shared" si="969"/>
        <v>0</v>
      </c>
      <c r="AD511" s="277">
        <f t="shared" si="970"/>
        <v>0</v>
      </c>
      <c r="AE511" s="277">
        <f t="shared" si="971"/>
        <v>0</v>
      </c>
      <c r="AF511" s="277">
        <f t="shared" si="972"/>
        <v>0</v>
      </c>
      <c r="AG511" s="277">
        <f t="shared" si="973"/>
        <v>0</v>
      </c>
      <c r="AI511" s="444">
        <f t="shared" si="974"/>
        <v>0</v>
      </c>
      <c r="AJ511" s="1090"/>
      <c r="AK511" s="489"/>
      <c r="AL511" s="811">
        <f t="shared" si="975"/>
        <v>46361</v>
      </c>
      <c r="AM511" s="666">
        <f>IFERROR(IF(AND(AT511="",AR511&lt;&gt;S.CAL!$BJ$3,AR511&lt;&gt;S.CAL!$BJ$4,$AR$500="NON"),M511-BD511,IF(AND(AT511="",AR511&lt;&gt;S.CAL!$BJ$3,AR511&lt;&gt;S.CAL!$BJ$4,$AR$500="OUI"),X511-AI511,IF(AT511&lt;&gt;0,AT511,IF(OR(AR511=S.CAL!$BJ$3,AR511=S.CAL!$BJ$4),AR511,"")))),"")</f>
        <v>0</v>
      </c>
      <c r="AN511" s="1093"/>
      <c r="AO511" s="1094"/>
      <c r="AP511" s="666">
        <f>+IF(AND(AU511="",BB511="OUI",BH511="non",BI511="OUI"),AM511,IF(AND(AU511="",BB511="OUI",BH511="oui",BI511="NON"),AM511,IF(AND(AU511="",BB511="NON",BH511="oui",BI511="NON"),M511,IF(AND(AU511="",BB511="NON",BH511="non",BI511="OUI"),M511,IF(AND(AU511="",BB511="OUI",BH511="non",BI511="NON"),"ERREUR",IF(AND(AU511="",BB511="NON",BH511="non",BI511="NON"),AM511,IF(AND(AU511="",BB511="OUI",BH511="",BI511=""),AM511,IF(AND(AU511="",BB511="NON",BH511="",BI511="",AZ511="NON"),M511,IF(AND(AU511="",BH511="",AZ511="OUI",AR511=""),AM511,IF(AND(AU511="",BH511="",AZ511="NON",AR511="",AT511=""),M511,IF(AND(OR(AR511=S.CAL!$BJ$3,AR511=S.CAL!$BJ$4),(VLOOKUP($AM$500,base_nbre_sem_mensu,2,FALSE)=52)),EE511,IF(AND(OR(AR511=S.CAL!$BJ$3,AR511=S.CAL!$BJ$4),(VLOOKUP($AM$500,base_nbre_sem_mensu,2,FALSE)&lt;52)),AM511,IF(AND(AT511&lt;&gt;"",AU511=""),AT511,AU511)))))))))))))</f>
        <v>0</v>
      </c>
      <c r="AQ511" s="498">
        <f t="shared" si="995"/>
        <v>0</v>
      </c>
      <c r="AR511" s="1098"/>
      <c r="AT511" s="1101"/>
      <c r="AU511" s="813"/>
      <c r="AV511" s="1370">
        <f t="shared" si="976"/>
        <v>46361</v>
      </c>
      <c r="AX511" s="511">
        <f t="shared" si="996"/>
        <v>46361</v>
      </c>
      <c r="AY511" s="523">
        <f t="shared" si="997"/>
        <v>0</v>
      </c>
      <c r="AZ511" s="520" t="s">
        <v>137</v>
      </c>
      <c r="BA511" s="516">
        <f t="shared" si="998"/>
        <v>0</v>
      </c>
      <c r="BB511" s="549" t="str">
        <f t="shared" si="977"/>
        <v/>
      </c>
      <c r="BC511" s="523">
        <f t="shared" si="999"/>
        <v>0</v>
      </c>
      <c r="BD511" s="523">
        <f t="shared" si="1000"/>
        <v>0</v>
      </c>
      <c r="BE511" s="1104"/>
      <c r="BF511" s="514" t="str">
        <f t="shared" si="978"/>
        <v/>
      </c>
      <c r="BG511" s="514" t="str">
        <f t="shared" si="1001"/>
        <v>oui</v>
      </c>
      <c r="BH511" s="377" t="str">
        <f t="shared" si="979"/>
        <v/>
      </c>
      <c r="BI511" s="24" t="str">
        <f t="shared" si="980"/>
        <v/>
      </c>
      <c r="BJ511" s="1381"/>
      <c r="BK511" s="1381"/>
      <c r="BL511" s="1381"/>
      <c r="BM511" s="1381"/>
      <c r="BN511" s="1381"/>
      <c r="BO511" s="1381"/>
      <c r="BP511" s="1381"/>
      <c r="BQ511" s="1381"/>
      <c r="BS511" s="1370">
        <f t="shared" si="947"/>
        <v>46361</v>
      </c>
      <c r="BT511" s="27" t="str">
        <f t="shared" si="1009"/>
        <v/>
      </c>
      <c r="BU511" s="1380"/>
      <c r="BV511" s="1380"/>
      <c r="BW511" s="1380"/>
      <c r="BX511" s="1380"/>
      <c r="BY511" s="1380"/>
      <c r="BZ511" s="1380"/>
      <c r="CA511" s="1380"/>
      <c r="CB511" s="1380"/>
      <c r="CD511" s="1386">
        <f t="shared" si="1002"/>
        <v>0</v>
      </c>
      <c r="DC511" s="16" t="str">
        <f>Décembre!FC24</f>
        <v>non</v>
      </c>
      <c r="DG511" s="315">
        <f t="shared" si="1003"/>
        <v>1</v>
      </c>
      <c r="DH511" s="129">
        <f t="shared" si="981"/>
        <v>10</v>
      </c>
      <c r="DI511" s="129">
        <f t="shared" si="1004"/>
        <v>1</v>
      </c>
      <c r="DK511" s="16">
        <f>+IF(AND(Décembre!$DP$8&lt;&gt;52,AR511=S.CAL!$BJ$4),10,1)</f>
        <v>1</v>
      </c>
      <c r="DN511" s="16">
        <f t="shared" si="982"/>
        <v>1</v>
      </c>
      <c r="DU511" s="1274" t="str">
        <f t="shared" si="1005"/>
        <v>Fiche infoA646361</v>
      </c>
      <c r="DV511" s="1362">
        <f t="shared" si="983"/>
        <v>0</v>
      </c>
      <c r="DW511" s="1363">
        <f t="shared" si="984"/>
        <v>0</v>
      </c>
      <c r="DX511" s="1363">
        <f t="shared" si="985"/>
        <v>0</v>
      </c>
      <c r="DY511" s="1363">
        <f t="shared" si="986"/>
        <v>0</v>
      </c>
      <c r="DZ511" s="1363">
        <f t="shared" si="987"/>
        <v>0</v>
      </c>
      <c r="EA511" s="1363">
        <f t="shared" si="988"/>
        <v>0</v>
      </c>
      <c r="EB511" s="1363">
        <f t="shared" si="989"/>
        <v>0</v>
      </c>
      <c r="EC511" s="1363">
        <f t="shared" si="990"/>
        <v>0</v>
      </c>
      <c r="ED511" s="1363">
        <f t="shared" si="1006"/>
        <v>0</v>
      </c>
      <c r="EE511" s="1364">
        <f t="shared" si="1007"/>
        <v>0</v>
      </c>
      <c r="EG511" s="16" t="str">
        <f t="shared" si="1008"/>
        <v>492026</v>
      </c>
      <c r="EH511" s="16" t="str">
        <f t="shared" si="991"/>
        <v>Fiche infoA6</v>
      </c>
      <c r="EI511" s="16" t="str">
        <f t="shared" si="992"/>
        <v/>
      </c>
    </row>
    <row r="512" spans="1:145" x14ac:dyDescent="0.2">
      <c r="A512" s="1373" t="str">
        <f>Décembre!BJ25</f>
        <v>Fiche infoA7</v>
      </c>
      <c r="B512" s="811">
        <f>Décembre!AB25</f>
        <v>46362</v>
      </c>
      <c r="C512" s="1372"/>
      <c r="D512" s="981">
        <f t="shared" si="948"/>
        <v>0</v>
      </c>
      <c r="E512" s="434">
        <f t="shared" si="949"/>
        <v>0</v>
      </c>
      <c r="F512" s="434">
        <f t="shared" si="950"/>
        <v>0</v>
      </c>
      <c r="G512" s="434">
        <f t="shared" si="951"/>
        <v>0</v>
      </c>
      <c r="H512" s="434">
        <f t="shared" si="952"/>
        <v>0</v>
      </c>
      <c r="I512" s="434">
        <f t="shared" si="953"/>
        <v>0</v>
      </c>
      <c r="J512" s="434">
        <f t="shared" si="954"/>
        <v>0</v>
      </c>
      <c r="K512" s="434">
        <f t="shared" si="955"/>
        <v>0</v>
      </c>
      <c r="L512" s="434">
        <f t="shared" si="993"/>
        <v>0</v>
      </c>
      <c r="M512" s="982">
        <f t="shared" si="994"/>
        <v>0</v>
      </c>
      <c r="N512" s="1374"/>
      <c r="O512" s="981">
        <f t="shared" si="956"/>
        <v>0</v>
      </c>
      <c r="P512" s="434">
        <f t="shared" si="957"/>
        <v>0</v>
      </c>
      <c r="Q512" s="434">
        <f t="shared" si="958"/>
        <v>0</v>
      </c>
      <c r="R512" s="434">
        <f t="shared" si="959"/>
        <v>0</v>
      </c>
      <c r="S512" s="434">
        <f t="shared" si="960"/>
        <v>0</v>
      </c>
      <c r="T512" s="434">
        <f t="shared" si="961"/>
        <v>0</v>
      </c>
      <c r="U512" s="434">
        <f t="shared" si="962"/>
        <v>0</v>
      </c>
      <c r="V512" s="434">
        <f t="shared" si="963"/>
        <v>0</v>
      </c>
      <c r="W512" s="434">
        <f t="shared" si="964"/>
        <v>0</v>
      </c>
      <c r="X512" s="982">
        <f t="shared" si="965"/>
        <v>0</v>
      </c>
      <c r="Y512" s="1375"/>
      <c r="Z512" s="1376">
        <f t="shared" si="966"/>
        <v>0</v>
      </c>
      <c r="AA512" s="1376">
        <f t="shared" si="967"/>
        <v>0</v>
      </c>
      <c r="AB512" s="1376">
        <f t="shared" si="968"/>
        <v>0</v>
      </c>
      <c r="AC512" s="1376">
        <f t="shared" si="969"/>
        <v>0</v>
      </c>
      <c r="AD512" s="1376">
        <f t="shared" si="970"/>
        <v>0</v>
      </c>
      <c r="AE512" s="1376">
        <f t="shared" si="971"/>
        <v>0</v>
      </c>
      <c r="AF512" s="1376">
        <f t="shared" si="972"/>
        <v>0</v>
      </c>
      <c r="AG512" s="1376">
        <f t="shared" si="973"/>
        <v>0</v>
      </c>
      <c r="AH512" s="1374"/>
      <c r="AI512" s="444">
        <f t="shared" si="974"/>
        <v>0</v>
      </c>
      <c r="AJ512" s="1090"/>
      <c r="AK512" s="1377"/>
      <c r="AL512" s="811">
        <f t="shared" si="975"/>
        <v>46362</v>
      </c>
      <c r="AM512" s="666">
        <f>IFERROR(IF(AND(AT512="",AR512&lt;&gt;S.CAL!$BJ$3,AR512&lt;&gt;S.CAL!$BJ$4,$AR$500="NON"),M512-BD512,IF(AND(AT512="",AR512&lt;&gt;S.CAL!$BJ$3,AR512&lt;&gt;S.CAL!$BJ$4,$AR$500="OUI"),X512-AI512,IF(AT512&lt;&gt;0,AT512,IF(OR(AR512=S.CAL!$BJ$3,AR512=S.CAL!$BJ$4),AR512,"")))),"")</f>
        <v>0</v>
      </c>
      <c r="AN512" s="1093"/>
      <c r="AO512" s="1094"/>
      <c r="AP512" s="666">
        <f>+IF(AND(AU512="",BB512="OUI",BH512="non",BI512="OUI"),AM512,IF(AND(AU512="",BB512="OUI",BH512="oui",BI512="NON"),AM512,IF(AND(AU512="",BB512="NON",BH512="oui",BI512="NON"),M512,IF(AND(AU512="",BB512="NON",BH512="non",BI512="OUI"),M512,IF(AND(AU512="",BB512="OUI",BH512="non",BI512="NON"),"ERREUR",IF(AND(AU512="",BB512="NON",BH512="non",BI512="NON"),AM512,IF(AND(AU512="",BB512="OUI",BH512="",BI512=""),AM512,IF(AND(AU512="",BB512="NON",BH512="",BI512="",AZ512="NON"),M512,IF(AND(AU512="",BH512="",AZ512="OUI",AR512=""),AM512,IF(AND(AU512="",BH512="",AZ512="NON",AR512="",AT512=""),M512,IF(AND(OR(AR512=S.CAL!$BJ$3,AR512=S.CAL!$BJ$4),(VLOOKUP($AM$500,base_nbre_sem_mensu,2,FALSE)=52)),EE512,IF(AND(OR(AR512=S.CAL!$BJ$3,AR512=S.CAL!$BJ$4),(VLOOKUP($AM$500,base_nbre_sem_mensu,2,FALSE)&lt;52)),AM512,IF(AND(AT512&lt;&gt;"",AU512=""),AT512,AU512)))))))))))))</f>
        <v>0</v>
      </c>
      <c r="AQ512" s="1378">
        <f t="shared" si="995"/>
        <v>0</v>
      </c>
      <c r="AR512" s="1098"/>
      <c r="AS512" s="1374"/>
      <c r="AT512" s="1101"/>
      <c r="AU512" s="813"/>
      <c r="AV512" s="1370">
        <f t="shared" si="976"/>
        <v>46362</v>
      </c>
      <c r="AW512" s="1374"/>
      <c r="AX512" s="511">
        <f t="shared" si="996"/>
        <v>46362</v>
      </c>
      <c r="AY512" s="523">
        <f t="shared" si="997"/>
        <v>0</v>
      </c>
      <c r="AZ512" s="520" t="s">
        <v>137</v>
      </c>
      <c r="BA512" s="516">
        <f t="shared" si="998"/>
        <v>0</v>
      </c>
      <c r="BB512" s="549" t="str">
        <f t="shared" si="977"/>
        <v/>
      </c>
      <c r="BC512" s="523">
        <f t="shared" si="999"/>
        <v>0</v>
      </c>
      <c r="BD512" s="523">
        <f t="shared" si="1000"/>
        <v>0</v>
      </c>
      <c r="BE512" s="1104"/>
      <c r="BF512" s="514" t="str">
        <f t="shared" si="978"/>
        <v/>
      </c>
      <c r="BG512" s="514" t="str">
        <f t="shared" si="1001"/>
        <v>oui</v>
      </c>
      <c r="BH512" s="377" t="str">
        <f t="shared" si="979"/>
        <v/>
      </c>
      <c r="BI512" s="24" t="str">
        <f t="shared" si="980"/>
        <v/>
      </c>
      <c r="BJ512" s="1382"/>
      <c r="BK512" s="1382"/>
      <c r="BL512" s="1382"/>
      <c r="BM512" s="1382"/>
      <c r="BN512" s="1382"/>
      <c r="BO512" s="1382"/>
      <c r="BP512" s="1382"/>
      <c r="BQ512" s="1382"/>
      <c r="BR512" s="1383"/>
      <c r="BS512" s="1370">
        <f t="shared" si="947"/>
        <v>46362</v>
      </c>
      <c r="BT512" s="1384" t="str">
        <f t="shared" si="1009"/>
        <v/>
      </c>
      <c r="BU512" s="1382"/>
      <c r="BV512" s="1382"/>
      <c r="BW512" s="1382"/>
      <c r="BX512" s="1382"/>
      <c r="BY512" s="1382"/>
      <c r="BZ512" s="1382"/>
      <c r="CA512" s="1382"/>
      <c r="CB512" s="1382"/>
      <c r="CD512" s="1386">
        <f t="shared" si="1002"/>
        <v>0</v>
      </c>
      <c r="DC512" s="16" t="str">
        <f>Décembre!FC25</f>
        <v>non</v>
      </c>
      <c r="DG512" s="315">
        <f t="shared" si="1003"/>
        <v>1</v>
      </c>
      <c r="DH512" s="129">
        <f t="shared" si="981"/>
        <v>10</v>
      </c>
      <c r="DI512" s="129">
        <f t="shared" si="1004"/>
        <v>1</v>
      </c>
      <c r="DK512" s="16">
        <f>+IF(AND(Décembre!$DP$8&lt;&gt;52,AR512=S.CAL!$BJ$4),10,1)</f>
        <v>1</v>
      </c>
      <c r="DN512" s="16">
        <f t="shared" si="982"/>
        <v>1</v>
      </c>
      <c r="DU512" s="1274" t="str">
        <f t="shared" si="1005"/>
        <v>Fiche infoA746362</v>
      </c>
      <c r="DV512" s="1362">
        <f t="shared" si="983"/>
        <v>0</v>
      </c>
      <c r="DW512" s="1363">
        <f t="shared" si="984"/>
        <v>0</v>
      </c>
      <c r="DX512" s="1363">
        <f t="shared" si="985"/>
        <v>0</v>
      </c>
      <c r="DY512" s="1363">
        <f t="shared" si="986"/>
        <v>0</v>
      </c>
      <c r="DZ512" s="1363">
        <f t="shared" si="987"/>
        <v>0</v>
      </c>
      <c r="EA512" s="1363">
        <f t="shared" si="988"/>
        <v>0</v>
      </c>
      <c r="EB512" s="1363">
        <f t="shared" si="989"/>
        <v>0</v>
      </c>
      <c r="EC512" s="1363">
        <f t="shared" si="990"/>
        <v>0</v>
      </c>
      <c r="ED512" s="1363">
        <f t="shared" si="1006"/>
        <v>0</v>
      </c>
      <c r="EE512" s="1364">
        <f t="shared" si="1007"/>
        <v>0</v>
      </c>
      <c r="EG512" s="16" t="str">
        <f t="shared" si="1008"/>
        <v>492026</v>
      </c>
      <c r="EH512" s="16" t="str">
        <f t="shared" si="991"/>
        <v>Fiche infoA7</v>
      </c>
      <c r="EI512" s="16" t="str">
        <f t="shared" si="992"/>
        <v/>
      </c>
    </row>
    <row r="513" spans="1:139" x14ac:dyDescent="0.2">
      <c r="A513" s="24" t="str">
        <f>Décembre!BJ26</f>
        <v>Fiche infoA1</v>
      </c>
      <c r="B513" s="811">
        <f>Décembre!AB26</f>
        <v>46363</v>
      </c>
      <c r="C513" s="1371"/>
      <c r="D513" s="981">
        <f t="shared" si="948"/>
        <v>0</v>
      </c>
      <c r="E513" s="434">
        <f t="shared" si="949"/>
        <v>0</v>
      </c>
      <c r="F513" s="434">
        <f t="shared" si="950"/>
        <v>0</v>
      </c>
      <c r="G513" s="434">
        <f t="shared" si="951"/>
        <v>0</v>
      </c>
      <c r="H513" s="434">
        <f t="shared" si="952"/>
        <v>0</v>
      </c>
      <c r="I513" s="434">
        <f t="shared" si="953"/>
        <v>0</v>
      </c>
      <c r="J513" s="434">
        <f t="shared" si="954"/>
        <v>0</v>
      </c>
      <c r="K513" s="434">
        <f t="shared" si="955"/>
        <v>0</v>
      </c>
      <c r="L513" s="434">
        <f t="shared" si="993"/>
        <v>0</v>
      </c>
      <c r="M513" s="982">
        <f t="shared" si="994"/>
        <v>0</v>
      </c>
      <c r="O513" s="981">
        <f t="shared" si="956"/>
        <v>0</v>
      </c>
      <c r="P513" s="434">
        <f t="shared" si="957"/>
        <v>0</v>
      </c>
      <c r="Q513" s="434">
        <f t="shared" si="958"/>
        <v>0</v>
      </c>
      <c r="R513" s="434">
        <f t="shared" si="959"/>
        <v>0</v>
      </c>
      <c r="S513" s="434">
        <f t="shared" si="960"/>
        <v>0</v>
      </c>
      <c r="T513" s="434">
        <f t="shared" si="961"/>
        <v>0</v>
      </c>
      <c r="U513" s="434">
        <f t="shared" si="962"/>
        <v>0</v>
      </c>
      <c r="V513" s="434">
        <f t="shared" si="963"/>
        <v>0</v>
      </c>
      <c r="W513" s="434">
        <f t="shared" si="964"/>
        <v>0</v>
      </c>
      <c r="X513" s="982">
        <f t="shared" si="965"/>
        <v>0</v>
      </c>
      <c r="Y513" s="441"/>
      <c r="Z513" s="277">
        <f t="shared" si="966"/>
        <v>0</v>
      </c>
      <c r="AA513" s="277">
        <f t="shared" si="967"/>
        <v>0</v>
      </c>
      <c r="AB513" s="277">
        <f t="shared" si="968"/>
        <v>0</v>
      </c>
      <c r="AC513" s="277">
        <f t="shared" si="969"/>
        <v>0</v>
      </c>
      <c r="AD513" s="277">
        <f t="shared" si="970"/>
        <v>0</v>
      </c>
      <c r="AE513" s="277">
        <f t="shared" si="971"/>
        <v>0</v>
      </c>
      <c r="AF513" s="277">
        <f t="shared" si="972"/>
        <v>0</v>
      </c>
      <c r="AG513" s="277">
        <f t="shared" si="973"/>
        <v>0</v>
      </c>
      <c r="AI513" s="444">
        <f t="shared" si="974"/>
        <v>0</v>
      </c>
      <c r="AJ513" s="1090"/>
      <c r="AK513" s="489"/>
      <c r="AL513" s="811">
        <f t="shared" si="975"/>
        <v>46363</v>
      </c>
      <c r="AM513" s="666">
        <f>IFERROR(IF(AND(AT513="",AR513&lt;&gt;S.CAL!$BJ$3,AR513&lt;&gt;S.CAL!$BJ$4,$AR$500="NON"),M513-BD513,IF(AND(AT513="",AR513&lt;&gt;S.CAL!$BJ$3,AR513&lt;&gt;S.CAL!$BJ$4,$AR$500="OUI"),X513-AI513,IF(AT513&lt;&gt;0,AT513,IF(OR(AR513=S.CAL!$BJ$3,AR513=S.CAL!$BJ$4),AR513,"")))),"")</f>
        <v>0</v>
      </c>
      <c r="AN513" s="1093"/>
      <c r="AO513" s="1094"/>
      <c r="AP513" s="666">
        <f>+IF(AND(AU513="",BB513="OUI",BH513="non",BI513="OUI"),AM513,IF(AND(AU513="",BB513="OUI",BH513="oui",BI513="NON"),AM513,IF(AND(AU513="",BB513="NON",BH513="oui",BI513="NON"),M513,IF(AND(AU513="",BB513="NON",BH513="non",BI513="OUI"),M513,IF(AND(AU513="",BB513="OUI",BH513="non",BI513="NON"),"ERREUR",IF(AND(AU513="",BB513="NON",BH513="non",BI513="NON"),AM513,IF(AND(AU513="",BB513="OUI",BH513="",BI513=""),AM513,IF(AND(AU513="",BB513="NON",BH513="",BI513="",AZ513="NON"),M513,IF(AND(AU513="",BH513="",AZ513="OUI",AR513=""),AM513,IF(AND(AU513="",BH513="",AZ513="NON",AR513="",AT513=""),M513,IF(AND(OR(AR513=S.CAL!$BJ$3,AR513=S.CAL!$BJ$4),(VLOOKUP($AM$500,base_nbre_sem_mensu,2,FALSE)=52)),EE513,IF(AND(OR(AR513=S.CAL!$BJ$3,AR513=S.CAL!$BJ$4),(VLOOKUP($AM$500,base_nbre_sem_mensu,2,FALSE)&lt;52)),AM513,IF(AND(AT513&lt;&gt;"",AU513=""),AT513,AU513)))))))))))))</f>
        <v>0</v>
      </c>
      <c r="AQ513" s="498">
        <f t="shared" si="995"/>
        <v>0</v>
      </c>
      <c r="AR513" s="1098"/>
      <c r="AT513" s="1101"/>
      <c r="AU513" s="813"/>
      <c r="AV513" s="1370">
        <f t="shared" si="976"/>
        <v>46363</v>
      </c>
      <c r="AX513" s="511">
        <f t="shared" si="996"/>
        <v>46363</v>
      </c>
      <c r="AY513" s="523">
        <f t="shared" si="997"/>
        <v>0</v>
      </c>
      <c r="AZ513" s="520" t="s">
        <v>137</v>
      </c>
      <c r="BA513" s="516">
        <f t="shared" si="998"/>
        <v>0</v>
      </c>
      <c r="BB513" s="549" t="str">
        <f t="shared" si="977"/>
        <v/>
      </c>
      <c r="BC513" s="523">
        <f t="shared" si="999"/>
        <v>0</v>
      </c>
      <c r="BD513" s="523">
        <f t="shared" si="1000"/>
        <v>0</v>
      </c>
      <c r="BE513" s="1104"/>
      <c r="BF513" s="514" t="str">
        <f t="shared" si="978"/>
        <v/>
      </c>
      <c r="BG513" s="514" t="str">
        <f t="shared" si="1001"/>
        <v>oui</v>
      </c>
      <c r="BH513" s="377" t="str">
        <f t="shared" si="979"/>
        <v/>
      </c>
      <c r="BI513" s="24" t="str">
        <f t="shared" si="980"/>
        <v/>
      </c>
      <c r="BJ513" s="1381"/>
      <c r="BK513" s="1381"/>
      <c r="BL513" s="1381"/>
      <c r="BM513" s="1381"/>
      <c r="BN513" s="1381"/>
      <c r="BO513" s="1381"/>
      <c r="BP513" s="1381"/>
      <c r="BQ513" s="1381"/>
      <c r="BS513" s="1370">
        <f t="shared" si="947"/>
        <v>46363</v>
      </c>
      <c r="BT513" s="27">
        <f t="shared" si="1009"/>
        <v>50</v>
      </c>
      <c r="BU513" s="1380"/>
      <c r="BV513" s="1380"/>
      <c r="BW513" s="1380"/>
      <c r="BX513" s="1380"/>
      <c r="BY513" s="1380"/>
      <c r="BZ513" s="1380"/>
      <c r="CA513" s="1380"/>
      <c r="CB513" s="1380"/>
      <c r="CD513" s="1386">
        <f t="shared" si="1002"/>
        <v>0</v>
      </c>
      <c r="DC513" s="16" t="str">
        <f>Décembre!FC26</f>
        <v>non</v>
      </c>
      <c r="DG513" s="315">
        <f t="shared" si="1003"/>
        <v>1</v>
      </c>
      <c r="DH513" s="129">
        <f t="shared" si="981"/>
        <v>10</v>
      </c>
      <c r="DI513" s="129">
        <f t="shared" si="1004"/>
        <v>1</v>
      </c>
      <c r="DK513" s="16">
        <f>+IF(AND(Décembre!$DP$8&lt;&gt;52,AR513=S.CAL!$BJ$4),10,1)</f>
        <v>1</v>
      </c>
      <c r="DN513" s="16">
        <f t="shared" si="982"/>
        <v>1</v>
      </c>
      <c r="DU513" s="1274" t="str">
        <f t="shared" si="1005"/>
        <v>Fiche infoA146363</v>
      </c>
      <c r="DV513" s="1362">
        <f t="shared" si="983"/>
        <v>0</v>
      </c>
      <c r="DW513" s="1363">
        <f t="shared" si="984"/>
        <v>0</v>
      </c>
      <c r="DX513" s="1363">
        <f t="shared" si="985"/>
        <v>0</v>
      </c>
      <c r="DY513" s="1363">
        <f t="shared" si="986"/>
        <v>0</v>
      </c>
      <c r="DZ513" s="1363">
        <f t="shared" si="987"/>
        <v>0</v>
      </c>
      <c r="EA513" s="1363">
        <f t="shared" si="988"/>
        <v>0</v>
      </c>
      <c r="EB513" s="1363">
        <f t="shared" si="989"/>
        <v>0</v>
      </c>
      <c r="EC513" s="1363">
        <f t="shared" si="990"/>
        <v>0</v>
      </c>
      <c r="ED513" s="1363">
        <f t="shared" si="1006"/>
        <v>0</v>
      </c>
      <c r="EE513" s="1364">
        <f t="shared" si="1007"/>
        <v>0</v>
      </c>
      <c r="EG513" s="16" t="str">
        <f t="shared" si="1008"/>
        <v>502026</v>
      </c>
      <c r="EH513" s="16" t="str">
        <f t="shared" si="991"/>
        <v>Fiche infoA1</v>
      </c>
      <c r="EI513" s="16" t="str">
        <f t="shared" si="992"/>
        <v/>
      </c>
    </row>
    <row r="514" spans="1:139" x14ac:dyDescent="0.2">
      <c r="A514" s="1373" t="str">
        <f>Décembre!BJ27</f>
        <v>Fiche infoA2</v>
      </c>
      <c r="B514" s="811">
        <f>Décembre!AB27</f>
        <v>46364</v>
      </c>
      <c r="C514" s="1372"/>
      <c r="D514" s="981">
        <f t="shared" si="948"/>
        <v>0</v>
      </c>
      <c r="E514" s="434">
        <f t="shared" si="949"/>
        <v>0</v>
      </c>
      <c r="F514" s="434">
        <f t="shared" si="950"/>
        <v>0</v>
      </c>
      <c r="G514" s="434">
        <f t="shared" si="951"/>
        <v>0</v>
      </c>
      <c r="H514" s="434">
        <f t="shared" si="952"/>
        <v>0</v>
      </c>
      <c r="I514" s="434">
        <f t="shared" si="953"/>
        <v>0</v>
      </c>
      <c r="J514" s="434">
        <f t="shared" si="954"/>
        <v>0</v>
      </c>
      <c r="K514" s="434">
        <f t="shared" si="955"/>
        <v>0</v>
      </c>
      <c r="L514" s="434">
        <f t="shared" si="993"/>
        <v>0</v>
      </c>
      <c r="M514" s="982">
        <f t="shared" si="994"/>
        <v>0</v>
      </c>
      <c r="N514" s="1374"/>
      <c r="O514" s="981">
        <f t="shared" si="956"/>
        <v>0</v>
      </c>
      <c r="P514" s="434">
        <f t="shared" si="957"/>
        <v>0</v>
      </c>
      <c r="Q514" s="434">
        <f t="shared" si="958"/>
        <v>0</v>
      </c>
      <c r="R514" s="434">
        <f t="shared" si="959"/>
        <v>0</v>
      </c>
      <c r="S514" s="434">
        <f t="shared" si="960"/>
        <v>0</v>
      </c>
      <c r="T514" s="434">
        <f t="shared" si="961"/>
        <v>0</v>
      </c>
      <c r="U514" s="434">
        <f t="shared" si="962"/>
        <v>0</v>
      </c>
      <c r="V514" s="434">
        <f t="shared" si="963"/>
        <v>0</v>
      </c>
      <c r="W514" s="434">
        <f t="shared" si="964"/>
        <v>0</v>
      </c>
      <c r="X514" s="982">
        <f t="shared" si="965"/>
        <v>0</v>
      </c>
      <c r="Y514" s="1375"/>
      <c r="Z514" s="1376">
        <f t="shared" si="966"/>
        <v>0</v>
      </c>
      <c r="AA514" s="1376">
        <f t="shared" si="967"/>
        <v>0</v>
      </c>
      <c r="AB514" s="1376">
        <f t="shared" si="968"/>
        <v>0</v>
      </c>
      <c r="AC514" s="1376">
        <f t="shared" si="969"/>
        <v>0</v>
      </c>
      <c r="AD514" s="1376">
        <f t="shared" si="970"/>
        <v>0</v>
      </c>
      <c r="AE514" s="1376">
        <f t="shared" si="971"/>
        <v>0</v>
      </c>
      <c r="AF514" s="1376">
        <f t="shared" si="972"/>
        <v>0</v>
      </c>
      <c r="AG514" s="1376">
        <f t="shared" si="973"/>
        <v>0</v>
      </c>
      <c r="AH514" s="1374"/>
      <c r="AI514" s="444">
        <f t="shared" si="974"/>
        <v>0</v>
      </c>
      <c r="AJ514" s="1090"/>
      <c r="AK514" s="1377"/>
      <c r="AL514" s="811">
        <f t="shared" si="975"/>
        <v>46364</v>
      </c>
      <c r="AM514" s="666">
        <f>IFERROR(IF(AND(AT514="",AR514&lt;&gt;S.CAL!$BJ$3,AR514&lt;&gt;S.CAL!$BJ$4,$AR$500="NON"),M514-BD514,IF(AND(AT514="",AR514&lt;&gt;S.CAL!$BJ$3,AR514&lt;&gt;S.CAL!$BJ$4,$AR$500="OUI"),X514-AI514,IF(AT514&lt;&gt;0,AT514,IF(OR(AR514=S.CAL!$BJ$3,AR514=S.CAL!$BJ$4),AR514,"")))),"")</f>
        <v>0</v>
      </c>
      <c r="AN514" s="1093"/>
      <c r="AO514" s="1094"/>
      <c r="AP514" s="666">
        <f>+IF(AND(AU514="",BB514="OUI",BH514="non",BI514="OUI"),AM514,IF(AND(AU514="",BB514="OUI",BH514="oui",BI514="NON"),AM514,IF(AND(AU514="",BB514="NON",BH514="oui",BI514="NON"),M514,IF(AND(AU514="",BB514="NON",BH514="non",BI514="OUI"),M514,IF(AND(AU514="",BB514="OUI",BH514="non",BI514="NON"),"ERREUR",IF(AND(AU514="",BB514="NON",BH514="non",BI514="NON"),AM514,IF(AND(AU514="",BB514="OUI",BH514="",BI514=""),AM514,IF(AND(AU514="",BB514="NON",BH514="",BI514="",AZ514="NON"),M514,IF(AND(AU514="",BH514="",AZ514="OUI",AR514=""),AM514,IF(AND(AU514="",BH514="",AZ514="NON",AR514="",AT514=""),M514,IF(AND(OR(AR514=S.CAL!$BJ$3,AR514=S.CAL!$BJ$4),(VLOOKUP($AM$500,base_nbre_sem_mensu,2,FALSE)=52)),EE514,IF(AND(OR(AR514=S.CAL!$BJ$3,AR514=S.CAL!$BJ$4),(VLOOKUP($AM$500,base_nbre_sem_mensu,2,FALSE)&lt;52)),AM514,IF(AND(AT514&lt;&gt;"",AU514=""),AT514,AU514)))))))))))))</f>
        <v>0</v>
      </c>
      <c r="AQ514" s="1378">
        <f t="shared" si="995"/>
        <v>0</v>
      </c>
      <c r="AR514" s="1098"/>
      <c r="AS514" s="1374"/>
      <c r="AT514" s="1101"/>
      <c r="AU514" s="813"/>
      <c r="AV514" s="1370">
        <f t="shared" si="976"/>
        <v>46364</v>
      </c>
      <c r="AW514" s="1374"/>
      <c r="AX514" s="511">
        <f t="shared" si="996"/>
        <v>46364</v>
      </c>
      <c r="AY514" s="523">
        <f t="shared" si="997"/>
        <v>0</v>
      </c>
      <c r="AZ514" s="520" t="s">
        <v>137</v>
      </c>
      <c r="BA514" s="516">
        <f t="shared" si="998"/>
        <v>0</v>
      </c>
      <c r="BB514" s="549" t="str">
        <f t="shared" si="977"/>
        <v/>
      </c>
      <c r="BC514" s="523">
        <f t="shared" si="999"/>
        <v>0</v>
      </c>
      <c r="BD514" s="523">
        <f t="shared" si="1000"/>
        <v>0</v>
      </c>
      <c r="BE514" s="1104"/>
      <c r="BF514" s="514" t="str">
        <f t="shared" si="978"/>
        <v/>
      </c>
      <c r="BG514" s="514" t="str">
        <f t="shared" si="1001"/>
        <v>oui</v>
      </c>
      <c r="BH514" s="377" t="str">
        <f t="shared" si="979"/>
        <v/>
      </c>
      <c r="BI514" s="24" t="str">
        <f t="shared" si="980"/>
        <v/>
      </c>
      <c r="BJ514" s="1382"/>
      <c r="BK514" s="1382"/>
      <c r="BL514" s="1382"/>
      <c r="BM514" s="1382"/>
      <c r="BN514" s="1382"/>
      <c r="BO514" s="1382"/>
      <c r="BP514" s="1382"/>
      <c r="BQ514" s="1382"/>
      <c r="BR514" s="1383"/>
      <c r="BS514" s="1370">
        <f t="shared" si="947"/>
        <v>46364</v>
      </c>
      <c r="BT514" s="1384" t="str">
        <f t="shared" si="1009"/>
        <v/>
      </c>
      <c r="BU514" s="1382"/>
      <c r="BV514" s="1382"/>
      <c r="BW514" s="1382"/>
      <c r="BX514" s="1382"/>
      <c r="BY514" s="1382"/>
      <c r="BZ514" s="1382"/>
      <c r="CA514" s="1382"/>
      <c r="CB514" s="1382"/>
      <c r="CD514" s="1386">
        <f t="shared" si="1002"/>
        <v>0</v>
      </c>
      <c r="DC514" s="16" t="str">
        <f>Décembre!FC27</f>
        <v>non</v>
      </c>
      <c r="DG514" s="315">
        <f t="shared" si="1003"/>
        <v>1</v>
      </c>
      <c r="DH514" s="129">
        <f t="shared" si="981"/>
        <v>10</v>
      </c>
      <c r="DI514" s="129">
        <f t="shared" si="1004"/>
        <v>1</v>
      </c>
      <c r="DK514" s="16">
        <f>+IF(AND(Décembre!$DP$8&lt;&gt;52,AR514=S.CAL!$BJ$4),10,1)</f>
        <v>1</v>
      </c>
      <c r="DN514" s="16">
        <f t="shared" si="982"/>
        <v>1</v>
      </c>
      <c r="DU514" s="1274" t="str">
        <f t="shared" si="1005"/>
        <v>Fiche infoA246364</v>
      </c>
      <c r="DV514" s="1362">
        <f t="shared" si="983"/>
        <v>0</v>
      </c>
      <c r="DW514" s="1363">
        <f t="shared" si="984"/>
        <v>0</v>
      </c>
      <c r="DX514" s="1363">
        <f t="shared" si="985"/>
        <v>0</v>
      </c>
      <c r="DY514" s="1363">
        <f t="shared" si="986"/>
        <v>0</v>
      </c>
      <c r="DZ514" s="1363">
        <f t="shared" si="987"/>
        <v>0</v>
      </c>
      <c r="EA514" s="1363">
        <f t="shared" si="988"/>
        <v>0</v>
      </c>
      <c r="EB514" s="1363">
        <f t="shared" si="989"/>
        <v>0</v>
      </c>
      <c r="EC514" s="1363">
        <f t="shared" si="990"/>
        <v>0</v>
      </c>
      <c r="ED514" s="1363">
        <f t="shared" si="1006"/>
        <v>0</v>
      </c>
      <c r="EE514" s="1364">
        <f t="shared" si="1007"/>
        <v>0</v>
      </c>
      <c r="EG514" s="16" t="str">
        <f t="shared" si="1008"/>
        <v>502026</v>
      </c>
      <c r="EH514" s="16" t="str">
        <f t="shared" si="991"/>
        <v>Fiche infoA2</v>
      </c>
      <c r="EI514" s="16" t="str">
        <f t="shared" si="992"/>
        <v/>
      </c>
    </row>
    <row r="515" spans="1:139" x14ac:dyDescent="0.2">
      <c r="A515" s="24" t="str">
        <f>Décembre!BJ28</f>
        <v>Fiche infoA3</v>
      </c>
      <c r="B515" s="811">
        <f>Décembre!AB28</f>
        <v>46365</v>
      </c>
      <c r="C515" s="1371"/>
      <c r="D515" s="981">
        <f t="shared" si="948"/>
        <v>0</v>
      </c>
      <c r="E515" s="434">
        <f t="shared" si="949"/>
        <v>0</v>
      </c>
      <c r="F515" s="434">
        <f t="shared" si="950"/>
        <v>0</v>
      </c>
      <c r="G515" s="434">
        <f t="shared" si="951"/>
        <v>0</v>
      </c>
      <c r="H515" s="434">
        <f t="shared" si="952"/>
        <v>0</v>
      </c>
      <c r="I515" s="434">
        <f t="shared" si="953"/>
        <v>0</v>
      </c>
      <c r="J515" s="434">
        <f t="shared" si="954"/>
        <v>0</v>
      </c>
      <c r="K515" s="434">
        <f t="shared" si="955"/>
        <v>0</v>
      </c>
      <c r="L515" s="434">
        <f t="shared" si="993"/>
        <v>0</v>
      </c>
      <c r="M515" s="982">
        <f t="shared" si="994"/>
        <v>0</v>
      </c>
      <c r="O515" s="981">
        <f>IF(AR515&lt;&gt;"",0,IF(DC515="oui",0,IF(AND(ISTEXT(AT515)=TRUE,BJ515=""),0,IF(BJ515="",D515,BJ515))))</f>
        <v>0</v>
      </c>
      <c r="P515" s="434">
        <f>IF(AR515&lt;&gt;"",0,IF(DC515="oui",0,IF(AND(ISTEXT(AT515)=TRUE,BK515=""),0,IF(BK515="",E515,BK515))))</f>
        <v>0</v>
      </c>
      <c r="Q515" s="434">
        <f>IF(AR515&lt;&gt;"",0,IF(DC515="oui",0,IF(AND(ISTEXT(AT515)=TRUE,BL515=""),0,IF(BL515="",F515,BL515))))</f>
        <v>0</v>
      </c>
      <c r="R515" s="434">
        <f>IF(AR515&lt;&gt;"",0,IF(DC515="oui",0,IF(AND(ISTEXT(AT515)=TRUE,BM515=""),0,IF(BM515="",G515,BM515))))</f>
        <v>0</v>
      </c>
      <c r="S515" s="434">
        <f>IF(AR515&lt;&gt;"",0,IF(DC515="oui",0,IF(AND(ISTEXT(AT515)=TRUE,BN515=""),0,IF(BN515="",H515,BN515))))</f>
        <v>0</v>
      </c>
      <c r="T515" s="434">
        <f>IF(AR515&lt;&gt;"",0,IF(DC515="oui",0,IF(AND(ISTEXT(AT515)=TRUE,BO515=""),0,IF(BO515="",I515,BO515))))</f>
        <v>0</v>
      </c>
      <c r="U515" s="434">
        <f>IF(AR515&lt;&gt;"",0,IF(DC515="oui",0,IF(AND(ISTEXT(AT515)=TRUE,BP515=""),0,IF(BP515="",J515,BP515))))</f>
        <v>0</v>
      </c>
      <c r="V515" s="434">
        <f>IF(AR515&lt;&gt;"",0,IF(DC515="oui",0,IF(AND(ISTEXT(AT515)=TRUE,BQ515=""),0,IF(BQ515="",K515,BQ515))))</f>
        <v>0</v>
      </c>
      <c r="W515" s="434">
        <f t="shared" si="964"/>
        <v>0</v>
      </c>
      <c r="X515" s="982">
        <f t="shared" si="965"/>
        <v>0</v>
      </c>
      <c r="Y515" s="441"/>
      <c r="Z515" s="277">
        <f t="shared" si="966"/>
        <v>0</v>
      </c>
      <c r="AA515" s="277">
        <f t="shared" si="967"/>
        <v>0</v>
      </c>
      <c r="AB515" s="277">
        <f t="shared" si="968"/>
        <v>0</v>
      </c>
      <c r="AC515" s="277">
        <f t="shared" si="969"/>
        <v>0</v>
      </c>
      <c r="AD515" s="277">
        <f t="shared" si="970"/>
        <v>0</v>
      </c>
      <c r="AE515" s="277">
        <f t="shared" si="971"/>
        <v>0</v>
      </c>
      <c r="AF515" s="277">
        <f t="shared" si="972"/>
        <v>0</v>
      </c>
      <c r="AG515" s="277">
        <f t="shared" si="973"/>
        <v>0</v>
      </c>
      <c r="AI515" s="444">
        <f>IF(DC515="oui",0,IF(AND(ISTEXT(AT515)=TRUE,OR(X515=0,X515="")),0,ROUND(((((AA515-Z515)-(E515-D515))+((AC515-AB515)-(G515-F515))+((AE515-AD515)-(I515-H515))+(AG515-AF515)-(K515-J515))*24),2)))</f>
        <v>0</v>
      </c>
      <c r="AJ515" s="1090"/>
      <c r="AK515" s="489"/>
      <c r="AL515" s="811">
        <f t="shared" si="975"/>
        <v>46365</v>
      </c>
      <c r="AM515" s="666">
        <f>IFERROR(IF(AND(AT515="",AR515&lt;&gt;S.CAL!$BJ$3,AR515&lt;&gt;S.CAL!$BJ$4,$AR$500="NON"),M515-BD515,IF(AND(AT515="",AR515&lt;&gt;S.CAL!$BJ$3,AR515&lt;&gt;S.CAL!$BJ$4,$AR$500="OUI"),X515-AI515,IF(AT515&lt;&gt;0,AT515,IF(OR(AR515=S.CAL!$BJ$3,AR515=S.CAL!$BJ$4),AR515,"")))),"")</f>
        <v>0</v>
      </c>
      <c r="AN515" s="1093"/>
      <c r="AO515" s="1094"/>
      <c r="AP515" s="666">
        <f>+IF(AND(AU515="",BB515="OUI",BH515="non",BI515="OUI"),AM515,IF(AND(AU515="",BB515="OUI",BH515="oui",BI515="NON"),AM515,IF(AND(AU515="",BB515="NON",BH515="oui",BI515="NON"),M515,IF(AND(AU515="",BB515="NON",BH515="non",BI515="OUI"),M515,IF(AND(AU515="",BB515="OUI",BH515="non",BI515="NON"),"ERREUR",IF(AND(AU515="",BB515="NON",BH515="non",BI515="NON"),AM515,IF(AND(AU515="",BB515="OUI",BH515="",BI515=""),AM515,IF(AND(AU515="",BB515="NON",BH515="",BI515="",AZ515="NON"),M515,IF(AND(AU515="",BH515="",AZ515="OUI",AR515=""),AM515,IF(AND(AU515="",BH515="",AZ515="NON",AR515="",AT515=""),M515,IF(AND(OR(AR515=S.CAL!$BJ$3,AR515=S.CAL!$BJ$4),(VLOOKUP($AM$500,base_nbre_sem_mensu,2,FALSE)=52)),EE515,IF(AND(OR(AR515=S.CAL!$BJ$3,AR515=S.CAL!$BJ$4),(VLOOKUP($AM$500,base_nbre_sem_mensu,2,FALSE)&lt;52)),AM515,IF(AND(AT515&lt;&gt;"",AU515=""),AT515,AU515)))))))))))))</f>
        <v>0</v>
      </c>
      <c r="AQ515" s="498">
        <f t="shared" si="995"/>
        <v>0</v>
      </c>
      <c r="AR515" s="1098"/>
      <c r="AT515" s="1101"/>
      <c r="AU515" s="813"/>
      <c r="AV515" s="1370">
        <f t="shared" si="976"/>
        <v>46365</v>
      </c>
      <c r="AX515" s="511">
        <f t="shared" si="996"/>
        <v>46365</v>
      </c>
      <c r="AY515" s="523">
        <f t="shared" si="997"/>
        <v>0</v>
      </c>
      <c r="AZ515" s="520" t="s">
        <v>137</v>
      </c>
      <c r="BA515" s="516">
        <f t="shared" si="998"/>
        <v>0</v>
      </c>
      <c r="BB515" s="549" t="str">
        <f t="shared" si="977"/>
        <v/>
      </c>
      <c r="BC515" s="523">
        <f t="shared" si="999"/>
        <v>0</v>
      </c>
      <c r="BD515" s="523">
        <f t="shared" si="1000"/>
        <v>0</v>
      </c>
      <c r="BE515" s="1104"/>
      <c r="BF515" s="514" t="str">
        <f t="shared" si="978"/>
        <v/>
      </c>
      <c r="BG515" s="514" t="str">
        <f t="shared" si="1001"/>
        <v>oui</v>
      </c>
      <c r="BH515" s="377" t="str">
        <f t="shared" si="979"/>
        <v/>
      </c>
      <c r="BI515" s="24" t="str">
        <f t="shared" si="980"/>
        <v/>
      </c>
      <c r="BJ515" s="1381"/>
      <c r="BK515" s="1381"/>
      <c r="BL515" s="1381"/>
      <c r="BM515" s="1381"/>
      <c r="BN515" s="1381"/>
      <c r="BO515" s="1381"/>
      <c r="BP515" s="1381"/>
      <c r="BQ515" s="1381"/>
      <c r="BS515" s="1370">
        <f t="shared" si="947"/>
        <v>46365</v>
      </c>
      <c r="BT515" s="27" t="str">
        <f t="shared" si="1009"/>
        <v/>
      </c>
      <c r="BU515" s="1380"/>
      <c r="BV515" s="1380"/>
      <c r="BW515" s="1380"/>
      <c r="BX515" s="1380"/>
      <c r="BY515" s="1380"/>
      <c r="BZ515" s="1380"/>
      <c r="CA515" s="1380"/>
      <c r="CB515" s="1380"/>
      <c r="CD515" s="1386">
        <f t="shared" si="1002"/>
        <v>0</v>
      </c>
      <c r="DC515" s="16" t="str">
        <f>Décembre!FC28</f>
        <v>non</v>
      </c>
      <c r="DG515" s="315">
        <f t="shared" si="1003"/>
        <v>1</v>
      </c>
      <c r="DH515" s="129">
        <f t="shared" si="981"/>
        <v>10</v>
      </c>
      <c r="DI515" s="129">
        <f t="shared" si="1004"/>
        <v>1</v>
      </c>
      <c r="DK515" s="16">
        <f>+IF(AND(Décembre!$DP$8&lt;&gt;52,AR515=S.CAL!$BJ$4),10,1)</f>
        <v>1</v>
      </c>
      <c r="DN515" s="16">
        <f t="shared" si="982"/>
        <v>1</v>
      </c>
      <c r="DU515" s="1274" t="str">
        <f t="shared" si="1005"/>
        <v>Fiche infoA346365</v>
      </c>
      <c r="DV515" s="1362">
        <f t="shared" si="983"/>
        <v>0</v>
      </c>
      <c r="DW515" s="1363">
        <f t="shared" si="984"/>
        <v>0</v>
      </c>
      <c r="DX515" s="1363">
        <f t="shared" si="985"/>
        <v>0</v>
      </c>
      <c r="DY515" s="1363">
        <f t="shared" si="986"/>
        <v>0</v>
      </c>
      <c r="DZ515" s="1363">
        <f t="shared" si="987"/>
        <v>0</v>
      </c>
      <c r="EA515" s="1363">
        <f t="shared" si="988"/>
        <v>0</v>
      </c>
      <c r="EB515" s="1363">
        <f t="shared" si="989"/>
        <v>0</v>
      </c>
      <c r="EC515" s="1363">
        <f t="shared" si="990"/>
        <v>0</v>
      </c>
      <c r="ED515" s="1363">
        <f t="shared" si="1006"/>
        <v>0</v>
      </c>
      <c r="EE515" s="1364">
        <f t="shared" si="1007"/>
        <v>0</v>
      </c>
      <c r="EG515" s="16" t="str">
        <f t="shared" si="1008"/>
        <v>502026</v>
      </c>
      <c r="EH515" s="16" t="str">
        <f t="shared" si="991"/>
        <v>Fiche infoA3</v>
      </c>
      <c r="EI515" s="16" t="str">
        <f t="shared" si="992"/>
        <v/>
      </c>
    </row>
    <row r="516" spans="1:139" x14ac:dyDescent="0.2">
      <c r="A516" s="1373" t="str">
        <f>Décembre!BJ29</f>
        <v>Fiche infoA4</v>
      </c>
      <c r="B516" s="811">
        <f>Décembre!AB29</f>
        <v>46366</v>
      </c>
      <c r="C516" s="1372"/>
      <c r="D516" s="981">
        <f t="shared" si="948"/>
        <v>0</v>
      </c>
      <c r="E516" s="434">
        <f t="shared" si="949"/>
        <v>0</v>
      </c>
      <c r="F516" s="434">
        <f t="shared" si="950"/>
        <v>0</v>
      </c>
      <c r="G516" s="434">
        <f t="shared" si="951"/>
        <v>0</v>
      </c>
      <c r="H516" s="434">
        <f t="shared" si="952"/>
        <v>0</v>
      </c>
      <c r="I516" s="434">
        <f t="shared" si="953"/>
        <v>0</v>
      </c>
      <c r="J516" s="434">
        <f t="shared" si="954"/>
        <v>0</v>
      </c>
      <c r="K516" s="434">
        <f t="shared" si="955"/>
        <v>0</v>
      </c>
      <c r="L516" s="434">
        <f t="shared" si="993"/>
        <v>0</v>
      </c>
      <c r="M516" s="982">
        <f t="shared" si="994"/>
        <v>0</v>
      </c>
      <c r="N516" s="1374"/>
      <c r="O516" s="981">
        <f t="shared" ref="O516:O537" si="1010">IF(AR516&lt;&gt;"",0,IF(DC516="oui",0,IF(AND(ISTEXT(AT516)=TRUE,BJ516=""),0,IF(BJ516="",D516,BJ516))))</f>
        <v>0</v>
      </c>
      <c r="P516" s="434">
        <f t="shared" ref="P516:P537" si="1011">IF(AR516&lt;&gt;"",0,IF(DC516="oui",0,IF(AND(ISTEXT(AT516)=TRUE,BK516=""),0,IF(BK516="",E516,BK516))))</f>
        <v>0</v>
      </c>
      <c r="Q516" s="434">
        <f t="shared" ref="Q516:Q537" si="1012">IF(AR516&lt;&gt;"",0,IF(DC516="oui",0,IF(AND(ISTEXT(AT516)=TRUE,BL516=""),0,IF(BL516="",F516,BL516))))</f>
        <v>0</v>
      </c>
      <c r="R516" s="434">
        <f t="shared" ref="R516:R537" si="1013">IF(AR516&lt;&gt;"",0,IF(DC516="oui",0,IF(AND(ISTEXT(AT516)=TRUE,BM516=""),0,IF(BM516="",G516,BM516))))</f>
        <v>0</v>
      </c>
      <c r="S516" s="434">
        <f t="shared" ref="S516:S537" si="1014">IF(AR516&lt;&gt;"",0,IF(DC516="oui",0,IF(AND(ISTEXT(AT516)=TRUE,BN516=""),0,IF(BN516="",H516,BN516))))</f>
        <v>0</v>
      </c>
      <c r="T516" s="434">
        <f t="shared" ref="T516:T537" si="1015">IF(AR516&lt;&gt;"",0,IF(DC516="oui",0,IF(AND(ISTEXT(AT516)=TRUE,BO516=""),0,IF(BO516="",I516,BO516))))</f>
        <v>0</v>
      </c>
      <c r="U516" s="434">
        <f t="shared" ref="U516:U537" si="1016">IF(AR516&lt;&gt;"",0,IF(DC516="oui",0,IF(AND(ISTEXT(AT516)=TRUE,BP516=""),0,IF(BP516="",J516,BP516))))</f>
        <v>0</v>
      </c>
      <c r="V516" s="434">
        <f t="shared" ref="V516:V537" si="1017">IF(AR516&lt;&gt;"",0,IF(DC516="oui",0,IF(AND(ISTEXT(AT516)=TRUE,BQ516=""),0,IF(BQ516="",K516,BQ516))))</f>
        <v>0</v>
      </c>
      <c r="W516" s="434">
        <f t="shared" si="964"/>
        <v>0</v>
      </c>
      <c r="X516" s="982">
        <f t="shared" si="965"/>
        <v>0</v>
      </c>
      <c r="Y516" s="1375"/>
      <c r="Z516" s="1376">
        <f t="shared" si="966"/>
        <v>0</v>
      </c>
      <c r="AA516" s="1376">
        <f t="shared" si="967"/>
        <v>0</v>
      </c>
      <c r="AB516" s="1376">
        <f t="shared" si="968"/>
        <v>0</v>
      </c>
      <c r="AC516" s="1376">
        <f t="shared" si="969"/>
        <v>0</v>
      </c>
      <c r="AD516" s="1376">
        <f t="shared" si="970"/>
        <v>0</v>
      </c>
      <c r="AE516" s="1376">
        <f t="shared" si="971"/>
        <v>0</v>
      </c>
      <c r="AF516" s="1376">
        <f t="shared" si="972"/>
        <v>0</v>
      </c>
      <c r="AG516" s="1376">
        <f t="shared" si="973"/>
        <v>0</v>
      </c>
      <c r="AH516" s="1374"/>
      <c r="AI516" s="444">
        <f t="shared" ref="AI516:AI537" si="1018">IF(DC516="oui",0,IF(AND(ISTEXT(AT516)=TRUE,OR(X516=0,X516="")),0,ROUND(((((AA516-Z516)-(E516-D516))+((AC516-AB516)-(G516-F516))+((AE516-AD516)-(I516-H516))+(AG516-AF516)-(K516-J516))*24),2)))</f>
        <v>0</v>
      </c>
      <c r="AJ516" s="1090"/>
      <c r="AK516" s="1377"/>
      <c r="AL516" s="811">
        <f t="shared" si="975"/>
        <v>46366</v>
      </c>
      <c r="AM516" s="666">
        <f>IFERROR(IF(AND(AT516="",AR516&lt;&gt;S.CAL!$BJ$3,AR516&lt;&gt;S.CAL!$BJ$4,$AR$500="NON"),M516-BD516,IF(AND(AT516="",AR516&lt;&gt;S.CAL!$BJ$3,AR516&lt;&gt;S.CAL!$BJ$4,$AR$500="OUI"),X516-AI516,IF(AT516&lt;&gt;0,AT516,IF(OR(AR516=S.CAL!$BJ$3,AR516=S.CAL!$BJ$4),AR516,"")))),"")</f>
        <v>0</v>
      </c>
      <c r="AN516" s="1093"/>
      <c r="AO516" s="1094"/>
      <c r="AP516" s="666">
        <f>+IF(AND(AU516="",BB516="OUI",BH516="non",BI516="OUI"),AM516,IF(AND(AU516="",BB516="OUI",BH516="oui",BI516="NON"),AM516,IF(AND(AU516="",BB516="NON",BH516="oui",BI516="NON"),M516,IF(AND(AU516="",BB516="NON",BH516="non",BI516="OUI"),M516,IF(AND(AU516="",BB516="OUI",BH516="non",BI516="NON"),"ERREUR",IF(AND(AU516="",BB516="NON",BH516="non",BI516="NON"),AM516,IF(AND(AU516="",BB516="OUI",BH516="",BI516=""),AM516,IF(AND(AU516="",BB516="NON",BH516="",BI516="",AZ516="NON"),M516,IF(AND(AU516="",BH516="",AZ516="OUI",AR516=""),AM516,IF(AND(AU516="",BH516="",AZ516="NON",AR516="",AT516=""),M516,IF(AND(OR(AR516=S.CAL!$BJ$3,AR516=S.CAL!$BJ$4),(VLOOKUP($AM$500,base_nbre_sem_mensu,2,FALSE)=52)),EE516,IF(AND(OR(AR516=S.CAL!$BJ$3,AR516=S.CAL!$BJ$4),(VLOOKUP($AM$500,base_nbre_sem_mensu,2,FALSE)&lt;52)),AM516,IF(AND(AT516&lt;&gt;"",AU516=""),AT516,AU516)))))))))))))</f>
        <v>0</v>
      </c>
      <c r="AQ516" s="1378">
        <f t="shared" si="995"/>
        <v>0</v>
      </c>
      <c r="AR516" s="1098"/>
      <c r="AS516" s="1374"/>
      <c r="AT516" s="1101"/>
      <c r="AU516" s="813"/>
      <c r="AV516" s="1370">
        <f t="shared" si="976"/>
        <v>46366</v>
      </c>
      <c r="AW516" s="1374"/>
      <c r="AX516" s="511">
        <f t="shared" si="996"/>
        <v>46366</v>
      </c>
      <c r="AY516" s="523">
        <f t="shared" si="997"/>
        <v>0</v>
      </c>
      <c r="AZ516" s="520" t="s">
        <v>137</v>
      </c>
      <c r="BA516" s="516">
        <f t="shared" si="998"/>
        <v>0</v>
      </c>
      <c r="BB516" s="549" t="str">
        <f t="shared" si="977"/>
        <v/>
      </c>
      <c r="BC516" s="523">
        <f t="shared" si="999"/>
        <v>0</v>
      </c>
      <c r="BD516" s="523">
        <f t="shared" si="1000"/>
        <v>0</v>
      </c>
      <c r="BE516" s="1104"/>
      <c r="BF516" s="514" t="str">
        <f t="shared" si="978"/>
        <v/>
      </c>
      <c r="BG516" s="514" t="str">
        <f t="shared" si="1001"/>
        <v>oui</v>
      </c>
      <c r="BH516" s="377" t="str">
        <f t="shared" si="979"/>
        <v/>
      </c>
      <c r="BI516" s="24" t="str">
        <f t="shared" si="980"/>
        <v/>
      </c>
      <c r="BJ516" s="1382"/>
      <c r="BK516" s="1382"/>
      <c r="BL516" s="1382"/>
      <c r="BM516" s="1382"/>
      <c r="BN516" s="1382"/>
      <c r="BO516" s="1382"/>
      <c r="BP516" s="1382"/>
      <c r="BQ516" s="1382"/>
      <c r="BR516" s="1383"/>
      <c r="BS516" s="1370">
        <f t="shared" si="947"/>
        <v>46366</v>
      </c>
      <c r="BT516" s="1384" t="str">
        <f t="shared" si="1009"/>
        <v/>
      </c>
      <c r="BU516" s="1382"/>
      <c r="BV516" s="1382"/>
      <c r="BW516" s="1382"/>
      <c r="BX516" s="1382"/>
      <c r="BY516" s="1382"/>
      <c r="BZ516" s="1382"/>
      <c r="CA516" s="1382"/>
      <c r="CB516" s="1382"/>
      <c r="CD516" s="1386">
        <f t="shared" si="1002"/>
        <v>0</v>
      </c>
      <c r="DC516" s="16" t="str">
        <f>Décembre!FC29</f>
        <v>non</v>
      </c>
      <c r="DG516" s="315">
        <f t="shared" si="1003"/>
        <v>1</v>
      </c>
      <c r="DH516" s="129">
        <f t="shared" si="981"/>
        <v>10</v>
      </c>
      <c r="DI516" s="129">
        <f t="shared" si="1004"/>
        <v>1</v>
      </c>
      <c r="DK516" s="16">
        <f>+IF(AND(Décembre!$DP$8&lt;&gt;52,AR516=S.CAL!$BJ$4),10,1)</f>
        <v>1</v>
      </c>
      <c r="DN516" s="16">
        <f t="shared" si="982"/>
        <v>1</v>
      </c>
      <c r="DU516" s="1274" t="str">
        <f t="shared" si="1005"/>
        <v>Fiche infoA446366</v>
      </c>
      <c r="DV516" s="1362">
        <f t="shared" si="983"/>
        <v>0</v>
      </c>
      <c r="DW516" s="1363">
        <f t="shared" si="984"/>
        <v>0</v>
      </c>
      <c r="DX516" s="1363">
        <f t="shared" si="985"/>
        <v>0</v>
      </c>
      <c r="DY516" s="1363">
        <f t="shared" si="986"/>
        <v>0</v>
      </c>
      <c r="DZ516" s="1363">
        <f t="shared" si="987"/>
        <v>0</v>
      </c>
      <c r="EA516" s="1363">
        <f t="shared" si="988"/>
        <v>0</v>
      </c>
      <c r="EB516" s="1363">
        <f t="shared" si="989"/>
        <v>0</v>
      </c>
      <c r="EC516" s="1363">
        <f t="shared" si="990"/>
        <v>0</v>
      </c>
      <c r="ED516" s="1363">
        <f t="shared" si="1006"/>
        <v>0</v>
      </c>
      <c r="EE516" s="1364">
        <f t="shared" si="1007"/>
        <v>0</v>
      </c>
      <c r="EG516" s="16" t="str">
        <f t="shared" si="1008"/>
        <v>502026</v>
      </c>
      <c r="EH516" s="16" t="str">
        <f t="shared" si="991"/>
        <v>Fiche infoA4</v>
      </c>
      <c r="EI516" s="16" t="str">
        <f t="shared" si="992"/>
        <v/>
      </c>
    </row>
    <row r="517" spans="1:139" x14ac:dyDescent="0.2">
      <c r="A517" s="24" t="str">
        <f>Décembre!BJ30</f>
        <v>Fiche infoA5</v>
      </c>
      <c r="B517" s="811">
        <f>Décembre!AB30</f>
        <v>46367</v>
      </c>
      <c r="C517" s="1371"/>
      <c r="D517" s="981">
        <f t="shared" si="948"/>
        <v>0</v>
      </c>
      <c r="E517" s="434">
        <f t="shared" si="949"/>
        <v>0</v>
      </c>
      <c r="F517" s="434">
        <f t="shared" si="950"/>
        <v>0</v>
      </c>
      <c r="G517" s="434">
        <f t="shared" si="951"/>
        <v>0</v>
      </c>
      <c r="H517" s="434">
        <f t="shared" si="952"/>
        <v>0</v>
      </c>
      <c r="I517" s="434">
        <f t="shared" si="953"/>
        <v>0</v>
      </c>
      <c r="J517" s="434">
        <f t="shared" si="954"/>
        <v>0</v>
      </c>
      <c r="K517" s="434">
        <f t="shared" si="955"/>
        <v>0</v>
      </c>
      <c r="L517" s="434">
        <f t="shared" si="993"/>
        <v>0</v>
      </c>
      <c r="M517" s="982">
        <f t="shared" si="994"/>
        <v>0</v>
      </c>
      <c r="O517" s="981">
        <f t="shared" si="1010"/>
        <v>0</v>
      </c>
      <c r="P517" s="434">
        <f t="shared" si="1011"/>
        <v>0</v>
      </c>
      <c r="Q517" s="434">
        <f t="shared" si="1012"/>
        <v>0</v>
      </c>
      <c r="R517" s="434">
        <f t="shared" si="1013"/>
        <v>0</v>
      </c>
      <c r="S517" s="434">
        <f t="shared" si="1014"/>
        <v>0</v>
      </c>
      <c r="T517" s="434">
        <f t="shared" si="1015"/>
        <v>0</v>
      </c>
      <c r="U517" s="434">
        <f t="shared" si="1016"/>
        <v>0</v>
      </c>
      <c r="V517" s="434">
        <f t="shared" si="1017"/>
        <v>0</v>
      </c>
      <c r="W517" s="434">
        <f t="shared" si="964"/>
        <v>0</v>
      </c>
      <c r="X517" s="982">
        <f t="shared" si="965"/>
        <v>0</v>
      </c>
      <c r="Y517" s="441"/>
      <c r="Z517" s="277">
        <f t="shared" si="966"/>
        <v>0</v>
      </c>
      <c r="AA517" s="277">
        <f t="shared" si="967"/>
        <v>0</v>
      </c>
      <c r="AB517" s="277">
        <f t="shared" si="968"/>
        <v>0</v>
      </c>
      <c r="AC517" s="277">
        <f t="shared" si="969"/>
        <v>0</v>
      </c>
      <c r="AD517" s="277">
        <f t="shared" si="970"/>
        <v>0</v>
      </c>
      <c r="AE517" s="277">
        <f t="shared" si="971"/>
        <v>0</v>
      </c>
      <c r="AF517" s="277">
        <f t="shared" si="972"/>
        <v>0</v>
      </c>
      <c r="AG517" s="277">
        <f t="shared" si="973"/>
        <v>0</v>
      </c>
      <c r="AI517" s="444">
        <f t="shared" si="1018"/>
        <v>0</v>
      </c>
      <c r="AJ517" s="1090"/>
      <c r="AK517" s="489"/>
      <c r="AL517" s="811">
        <f t="shared" si="975"/>
        <v>46367</v>
      </c>
      <c r="AM517" s="666">
        <f>IFERROR(IF(AND(AT517="",AR517&lt;&gt;S.CAL!$BJ$3,AR517&lt;&gt;S.CAL!$BJ$4,$AR$500="NON"),M517-BD517,IF(AND(AT517="",AR517&lt;&gt;S.CAL!$BJ$3,AR517&lt;&gt;S.CAL!$BJ$4,$AR$500="OUI"),X517-AI517,IF(AT517&lt;&gt;0,AT517,IF(OR(AR517=S.CAL!$BJ$3,AR517=S.CAL!$BJ$4),AR517,"")))),"")</f>
        <v>0</v>
      </c>
      <c r="AN517" s="1093"/>
      <c r="AO517" s="1094"/>
      <c r="AP517" s="666">
        <f>+IF(AND(AU517="",BB517="OUI",BH517="non",BI517="OUI"),AM517,IF(AND(AU517="",BB517="OUI",BH517="oui",BI517="NON"),AM517,IF(AND(AU517="",BB517="NON",BH517="oui",BI517="NON"),M517,IF(AND(AU517="",BB517="NON",BH517="non",BI517="OUI"),M517,IF(AND(AU517="",BB517="OUI",BH517="non",BI517="NON"),"ERREUR",IF(AND(AU517="",BB517="NON",BH517="non",BI517="NON"),AM517,IF(AND(AU517="",BB517="OUI",BH517="",BI517=""),AM517,IF(AND(AU517="",BB517="NON",BH517="",BI517="",AZ517="NON"),M517,IF(AND(AU517="",BH517="",AZ517="OUI",AR517=""),AM517,IF(AND(AU517="",BH517="",AZ517="NON",AR517="",AT517=""),M517,IF(AND(OR(AR517=S.CAL!$BJ$3,AR517=S.CAL!$BJ$4),(VLOOKUP($AM$500,base_nbre_sem_mensu,2,FALSE)=52)),EE517,IF(AND(OR(AR517=S.CAL!$BJ$3,AR517=S.CAL!$BJ$4),(VLOOKUP($AM$500,base_nbre_sem_mensu,2,FALSE)&lt;52)),AM517,IF(AND(AT517&lt;&gt;"",AU517=""),AT517,AU517)))))))))))))</f>
        <v>0</v>
      </c>
      <c r="AQ517" s="498">
        <f t="shared" si="995"/>
        <v>0</v>
      </c>
      <c r="AR517" s="1098"/>
      <c r="AT517" s="1101"/>
      <c r="AU517" s="813"/>
      <c r="AV517" s="1370">
        <f t="shared" si="976"/>
        <v>46367</v>
      </c>
      <c r="AX517" s="511">
        <f t="shared" si="996"/>
        <v>46367</v>
      </c>
      <c r="AY517" s="523">
        <f t="shared" si="997"/>
        <v>0</v>
      </c>
      <c r="AZ517" s="520" t="s">
        <v>137</v>
      </c>
      <c r="BA517" s="516">
        <f t="shared" si="998"/>
        <v>0</v>
      </c>
      <c r="BB517" s="549" t="str">
        <f t="shared" si="977"/>
        <v/>
      </c>
      <c r="BC517" s="523">
        <f t="shared" si="999"/>
        <v>0</v>
      </c>
      <c r="BD517" s="523">
        <f t="shared" si="1000"/>
        <v>0</v>
      </c>
      <c r="BE517" s="1104"/>
      <c r="BF517" s="514" t="str">
        <f t="shared" si="978"/>
        <v/>
      </c>
      <c r="BG517" s="514" t="str">
        <f t="shared" si="1001"/>
        <v>oui</v>
      </c>
      <c r="BH517" s="377" t="str">
        <f t="shared" si="979"/>
        <v/>
      </c>
      <c r="BI517" s="24" t="str">
        <f t="shared" si="980"/>
        <v/>
      </c>
      <c r="BJ517" s="1381"/>
      <c r="BK517" s="1381"/>
      <c r="BL517" s="1381"/>
      <c r="BM517" s="1381"/>
      <c r="BN517" s="1381"/>
      <c r="BO517" s="1381"/>
      <c r="BP517" s="1381"/>
      <c r="BQ517" s="1381"/>
      <c r="BS517" s="1370">
        <f t="shared" si="947"/>
        <v>46367</v>
      </c>
      <c r="BT517" s="27" t="str">
        <f t="shared" si="1009"/>
        <v/>
      </c>
      <c r="BU517" s="1380"/>
      <c r="BV517" s="1380"/>
      <c r="BW517" s="1380"/>
      <c r="BX517" s="1380"/>
      <c r="BY517" s="1380"/>
      <c r="BZ517" s="1380"/>
      <c r="CA517" s="1380"/>
      <c r="CB517" s="1380"/>
      <c r="CD517" s="1386">
        <f t="shared" si="1002"/>
        <v>0</v>
      </c>
      <c r="DC517" s="16" t="str">
        <f>Décembre!FC30</f>
        <v>non</v>
      </c>
      <c r="DG517" s="315">
        <f t="shared" si="1003"/>
        <v>1</v>
      </c>
      <c r="DH517" s="129">
        <f t="shared" si="981"/>
        <v>10</v>
      </c>
      <c r="DI517" s="129">
        <f t="shared" si="1004"/>
        <v>1</v>
      </c>
      <c r="DK517" s="16">
        <f>+IF(AND(Décembre!$DP$8&lt;&gt;52,AR517=S.CAL!$BJ$4),10,1)</f>
        <v>1</v>
      </c>
      <c r="DN517" s="16">
        <f t="shared" si="982"/>
        <v>1</v>
      </c>
      <c r="DU517" s="1274" t="str">
        <f t="shared" si="1005"/>
        <v>Fiche infoA546367</v>
      </c>
      <c r="DV517" s="1362">
        <f t="shared" si="983"/>
        <v>0</v>
      </c>
      <c r="DW517" s="1363">
        <f t="shared" si="984"/>
        <v>0</v>
      </c>
      <c r="DX517" s="1363">
        <f t="shared" si="985"/>
        <v>0</v>
      </c>
      <c r="DY517" s="1363">
        <f t="shared" si="986"/>
        <v>0</v>
      </c>
      <c r="DZ517" s="1363">
        <f t="shared" si="987"/>
        <v>0</v>
      </c>
      <c r="EA517" s="1363">
        <f t="shared" si="988"/>
        <v>0</v>
      </c>
      <c r="EB517" s="1363">
        <f t="shared" si="989"/>
        <v>0</v>
      </c>
      <c r="EC517" s="1363">
        <f t="shared" si="990"/>
        <v>0</v>
      </c>
      <c r="ED517" s="1363">
        <f t="shared" si="1006"/>
        <v>0</v>
      </c>
      <c r="EE517" s="1364">
        <f t="shared" si="1007"/>
        <v>0</v>
      </c>
      <c r="EG517" s="16" t="str">
        <f t="shared" si="1008"/>
        <v>502026</v>
      </c>
      <c r="EH517" s="16" t="str">
        <f t="shared" si="991"/>
        <v>Fiche infoA5</v>
      </c>
      <c r="EI517" s="16" t="str">
        <f t="shared" si="992"/>
        <v/>
      </c>
    </row>
    <row r="518" spans="1:139" x14ac:dyDescent="0.2">
      <c r="A518" s="1373" t="str">
        <f>Décembre!BJ31</f>
        <v>Fiche infoA6</v>
      </c>
      <c r="B518" s="811">
        <f>Décembre!AB31</f>
        <v>46368</v>
      </c>
      <c r="C518" s="1372"/>
      <c r="D518" s="981">
        <f t="shared" si="948"/>
        <v>0</v>
      </c>
      <c r="E518" s="434">
        <f t="shared" si="949"/>
        <v>0</v>
      </c>
      <c r="F518" s="434">
        <f t="shared" si="950"/>
        <v>0</v>
      </c>
      <c r="G518" s="434">
        <f t="shared" si="951"/>
        <v>0</v>
      </c>
      <c r="H518" s="434">
        <f t="shared" si="952"/>
        <v>0</v>
      </c>
      <c r="I518" s="434">
        <f t="shared" si="953"/>
        <v>0</v>
      </c>
      <c r="J518" s="434">
        <f t="shared" si="954"/>
        <v>0</v>
      </c>
      <c r="K518" s="434">
        <f t="shared" si="955"/>
        <v>0</v>
      </c>
      <c r="L518" s="434">
        <f t="shared" si="993"/>
        <v>0</v>
      </c>
      <c r="M518" s="982">
        <f t="shared" si="994"/>
        <v>0</v>
      </c>
      <c r="N518" s="1374"/>
      <c r="O518" s="981">
        <f t="shared" si="1010"/>
        <v>0</v>
      </c>
      <c r="P518" s="434">
        <f t="shared" si="1011"/>
        <v>0</v>
      </c>
      <c r="Q518" s="434">
        <f t="shared" si="1012"/>
        <v>0</v>
      </c>
      <c r="R518" s="434">
        <f t="shared" si="1013"/>
        <v>0</v>
      </c>
      <c r="S518" s="434">
        <f t="shared" si="1014"/>
        <v>0</v>
      </c>
      <c r="T518" s="434">
        <f t="shared" si="1015"/>
        <v>0</v>
      </c>
      <c r="U518" s="434">
        <f t="shared" si="1016"/>
        <v>0</v>
      </c>
      <c r="V518" s="434">
        <f t="shared" si="1017"/>
        <v>0</v>
      </c>
      <c r="W518" s="434">
        <f t="shared" si="964"/>
        <v>0</v>
      </c>
      <c r="X518" s="982">
        <f t="shared" si="965"/>
        <v>0</v>
      </c>
      <c r="Y518" s="1375"/>
      <c r="Z518" s="1376">
        <f t="shared" si="966"/>
        <v>0</v>
      </c>
      <c r="AA518" s="1376">
        <f t="shared" si="967"/>
        <v>0</v>
      </c>
      <c r="AB518" s="1376">
        <f t="shared" si="968"/>
        <v>0</v>
      </c>
      <c r="AC518" s="1376">
        <f t="shared" si="969"/>
        <v>0</v>
      </c>
      <c r="AD518" s="1376">
        <f t="shared" si="970"/>
        <v>0</v>
      </c>
      <c r="AE518" s="1376">
        <f t="shared" si="971"/>
        <v>0</v>
      </c>
      <c r="AF518" s="1376">
        <f t="shared" si="972"/>
        <v>0</v>
      </c>
      <c r="AG518" s="1376">
        <f t="shared" si="973"/>
        <v>0</v>
      </c>
      <c r="AH518" s="1374"/>
      <c r="AI518" s="444">
        <f t="shared" si="1018"/>
        <v>0</v>
      </c>
      <c r="AJ518" s="1090"/>
      <c r="AK518" s="1377"/>
      <c r="AL518" s="811">
        <f t="shared" si="975"/>
        <v>46368</v>
      </c>
      <c r="AM518" s="666">
        <f>IFERROR(IF(AND(AT518="",AR518&lt;&gt;S.CAL!$BJ$3,AR518&lt;&gt;S.CAL!$BJ$4,$AR$500="NON"),M518-BD518,IF(AND(AT518="",AR518&lt;&gt;S.CAL!$BJ$3,AR518&lt;&gt;S.CAL!$BJ$4,$AR$500="OUI"),X518-AI518,IF(AT518&lt;&gt;0,AT518,IF(OR(AR518=S.CAL!$BJ$3,AR518=S.CAL!$BJ$4),AR518,"")))),"")</f>
        <v>0</v>
      </c>
      <c r="AN518" s="1093"/>
      <c r="AO518" s="1094"/>
      <c r="AP518" s="666">
        <f>+IF(AND(AU518="",BB518="OUI",BH518="non",BI518="OUI"),AM518,IF(AND(AU518="",BB518="OUI",BH518="oui",BI518="NON"),AM518,IF(AND(AU518="",BB518="NON",BH518="oui",BI518="NON"),M518,IF(AND(AU518="",BB518="NON",BH518="non",BI518="OUI"),M518,IF(AND(AU518="",BB518="OUI",BH518="non",BI518="NON"),"ERREUR",IF(AND(AU518="",BB518="NON",BH518="non",BI518="NON"),AM518,IF(AND(AU518="",BB518="OUI",BH518="",BI518=""),AM518,IF(AND(AU518="",BB518="NON",BH518="",BI518="",AZ518="NON"),M518,IF(AND(AU518="",BH518="",AZ518="OUI",AR518=""),AM518,IF(AND(AU518="",BH518="",AZ518="NON",AR518="",AT518=""),M518,IF(AND(OR(AR518=S.CAL!$BJ$3,AR518=S.CAL!$BJ$4),(VLOOKUP($AM$500,base_nbre_sem_mensu,2,FALSE)=52)),EE518,IF(AND(OR(AR518=S.CAL!$BJ$3,AR518=S.CAL!$BJ$4),(VLOOKUP($AM$500,base_nbre_sem_mensu,2,FALSE)&lt;52)),AM518,IF(AND(AT518&lt;&gt;"",AU518=""),AT518,AU518)))))))))))))</f>
        <v>0</v>
      </c>
      <c r="AQ518" s="1378">
        <f t="shared" si="995"/>
        <v>0</v>
      </c>
      <c r="AR518" s="1098"/>
      <c r="AS518" s="1374"/>
      <c r="AT518" s="1101"/>
      <c r="AU518" s="813"/>
      <c r="AV518" s="1370">
        <f t="shared" si="976"/>
        <v>46368</v>
      </c>
      <c r="AW518" s="1374"/>
      <c r="AX518" s="511">
        <f t="shared" si="996"/>
        <v>46368</v>
      </c>
      <c r="AY518" s="523">
        <f t="shared" si="997"/>
        <v>0</v>
      </c>
      <c r="AZ518" s="520" t="s">
        <v>137</v>
      </c>
      <c r="BA518" s="516">
        <f t="shared" si="998"/>
        <v>0</v>
      </c>
      <c r="BB518" s="549" t="str">
        <f t="shared" si="977"/>
        <v/>
      </c>
      <c r="BC518" s="523">
        <f t="shared" si="999"/>
        <v>0</v>
      </c>
      <c r="BD518" s="523">
        <f t="shared" si="1000"/>
        <v>0</v>
      </c>
      <c r="BE518" s="1104"/>
      <c r="BF518" s="514" t="str">
        <f t="shared" si="978"/>
        <v/>
      </c>
      <c r="BG518" s="514" t="str">
        <f t="shared" si="1001"/>
        <v>oui</v>
      </c>
      <c r="BH518" s="377" t="str">
        <f t="shared" si="979"/>
        <v/>
      </c>
      <c r="BI518" s="24" t="str">
        <f t="shared" si="980"/>
        <v/>
      </c>
      <c r="BJ518" s="1382"/>
      <c r="BK518" s="1382"/>
      <c r="BL518" s="1382"/>
      <c r="BM518" s="1382"/>
      <c r="BN518" s="1382"/>
      <c r="BO518" s="1382"/>
      <c r="BP518" s="1382"/>
      <c r="BQ518" s="1382"/>
      <c r="BR518" s="1383"/>
      <c r="BS518" s="1370">
        <f t="shared" si="947"/>
        <v>46368</v>
      </c>
      <c r="BT518" s="1384" t="str">
        <f t="shared" si="1009"/>
        <v/>
      </c>
      <c r="BU518" s="1382"/>
      <c r="BV518" s="1382"/>
      <c r="BW518" s="1382"/>
      <c r="BX518" s="1382"/>
      <c r="BY518" s="1382"/>
      <c r="BZ518" s="1382"/>
      <c r="CA518" s="1382"/>
      <c r="CB518" s="1382"/>
      <c r="CD518" s="1386">
        <f t="shared" si="1002"/>
        <v>0</v>
      </c>
      <c r="DC518" s="16" t="str">
        <f>Décembre!FC31</f>
        <v>non</v>
      </c>
      <c r="DG518" s="315">
        <f t="shared" si="1003"/>
        <v>1</v>
      </c>
      <c r="DH518" s="129">
        <f t="shared" si="981"/>
        <v>10</v>
      </c>
      <c r="DI518" s="129">
        <f t="shared" si="1004"/>
        <v>1</v>
      </c>
      <c r="DK518" s="16">
        <f>+IF(AND(Décembre!$DP$8&lt;&gt;52,AR518=S.CAL!$BJ$4),10,1)</f>
        <v>1</v>
      </c>
      <c r="DN518" s="16">
        <f t="shared" si="982"/>
        <v>1</v>
      </c>
      <c r="DU518" s="1274" t="str">
        <f t="shared" si="1005"/>
        <v>Fiche infoA646368</v>
      </c>
      <c r="DV518" s="1362">
        <f t="shared" si="983"/>
        <v>0</v>
      </c>
      <c r="DW518" s="1363">
        <f t="shared" si="984"/>
        <v>0</v>
      </c>
      <c r="DX518" s="1363">
        <f t="shared" si="985"/>
        <v>0</v>
      </c>
      <c r="DY518" s="1363">
        <f t="shared" si="986"/>
        <v>0</v>
      </c>
      <c r="DZ518" s="1363">
        <f t="shared" si="987"/>
        <v>0</v>
      </c>
      <c r="EA518" s="1363">
        <f t="shared" si="988"/>
        <v>0</v>
      </c>
      <c r="EB518" s="1363">
        <f t="shared" si="989"/>
        <v>0</v>
      </c>
      <c r="EC518" s="1363">
        <f t="shared" si="990"/>
        <v>0</v>
      </c>
      <c r="ED518" s="1363">
        <f t="shared" si="1006"/>
        <v>0</v>
      </c>
      <c r="EE518" s="1364">
        <f t="shared" si="1007"/>
        <v>0</v>
      </c>
      <c r="EG518" s="16" t="str">
        <f t="shared" si="1008"/>
        <v>502026</v>
      </c>
      <c r="EH518" s="16" t="str">
        <f t="shared" si="991"/>
        <v>Fiche infoA6</v>
      </c>
      <c r="EI518" s="16" t="str">
        <f t="shared" si="992"/>
        <v/>
      </c>
    </row>
    <row r="519" spans="1:139" x14ac:dyDescent="0.2">
      <c r="A519" s="24" t="str">
        <f>Décembre!BJ32</f>
        <v>Fiche infoA7</v>
      </c>
      <c r="B519" s="811">
        <f>Décembre!AB32</f>
        <v>46369</v>
      </c>
      <c r="C519" s="1371"/>
      <c r="D519" s="981">
        <f t="shared" si="948"/>
        <v>0</v>
      </c>
      <c r="E519" s="434">
        <f t="shared" si="949"/>
        <v>0</v>
      </c>
      <c r="F519" s="434">
        <f t="shared" si="950"/>
        <v>0</v>
      </c>
      <c r="G519" s="434">
        <f t="shared" si="951"/>
        <v>0</v>
      </c>
      <c r="H519" s="434">
        <f t="shared" si="952"/>
        <v>0</v>
      </c>
      <c r="I519" s="434">
        <f t="shared" si="953"/>
        <v>0</v>
      </c>
      <c r="J519" s="434">
        <f t="shared" si="954"/>
        <v>0</v>
      </c>
      <c r="K519" s="434">
        <f t="shared" si="955"/>
        <v>0</v>
      </c>
      <c r="L519" s="434">
        <f t="shared" si="993"/>
        <v>0</v>
      </c>
      <c r="M519" s="982">
        <f t="shared" si="994"/>
        <v>0</v>
      </c>
      <c r="O519" s="981">
        <f t="shared" si="1010"/>
        <v>0</v>
      </c>
      <c r="P519" s="434">
        <f t="shared" si="1011"/>
        <v>0</v>
      </c>
      <c r="Q519" s="434">
        <f t="shared" si="1012"/>
        <v>0</v>
      </c>
      <c r="R519" s="434">
        <f t="shared" si="1013"/>
        <v>0</v>
      </c>
      <c r="S519" s="434">
        <f t="shared" si="1014"/>
        <v>0</v>
      </c>
      <c r="T519" s="434">
        <f t="shared" si="1015"/>
        <v>0</v>
      </c>
      <c r="U519" s="434">
        <f t="shared" si="1016"/>
        <v>0</v>
      </c>
      <c r="V519" s="434">
        <f t="shared" si="1017"/>
        <v>0</v>
      </c>
      <c r="W519" s="434">
        <f t="shared" si="964"/>
        <v>0</v>
      </c>
      <c r="X519" s="982">
        <f t="shared" si="965"/>
        <v>0</v>
      </c>
      <c r="Y519" s="441"/>
      <c r="Z519" s="277">
        <f t="shared" si="966"/>
        <v>0</v>
      </c>
      <c r="AA519" s="277">
        <f t="shared" si="967"/>
        <v>0</v>
      </c>
      <c r="AB519" s="277">
        <f t="shared" si="968"/>
        <v>0</v>
      </c>
      <c r="AC519" s="277">
        <f t="shared" si="969"/>
        <v>0</v>
      </c>
      <c r="AD519" s="277">
        <f t="shared" si="970"/>
        <v>0</v>
      </c>
      <c r="AE519" s="277">
        <f t="shared" si="971"/>
        <v>0</v>
      </c>
      <c r="AF519" s="277">
        <f t="shared" si="972"/>
        <v>0</v>
      </c>
      <c r="AG519" s="277">
        <f t="shared" si="973"/>
        <v>0</v>
      </c>
      <c r="AI519" s="444">
        <f t="shared" si="1018"/>
        <v>0</v>
      </c>
      <c r="AJ519" s="1090"/>
      <c r="AK519" s="489"/>
      <c r="AL519" s="811">
        <f t="shared" si="975"/>
        <v>46369</v>
      </c>
      <c r="AM519" s="666">
        <f>IFERROR(IF(AND(AT519="",AR519&lt;&gt;S.CAL!$BJ$3,AR519&lt;&gt;S.CAL!$BJ$4,$AR$500="NON"),M519-BD519,IF(AND(AT519="",AR519&lt;&gt;S.CAL!$BJ$3,AR519&lt;&gt;S.CAL!$BJ$4,$AR$500="OUI"),X519-AI519,IF(AT519&lt;&gt;0,AT519,IF(OR(AR519=S.CAL!$BJ$3,AR519=S.CAL!$BJ$4),AR519,"")))),"")</f>
        <v>0</v>
      </c>
      <c r="AN519" s="1093"/>
      <c r="AO519" s="1094"/>
      <c r="AP519" s="666">
        <f>+IF(AND(AU519="",BB519="OUI",BH519="non",BI519="OUI"),AM519,IF(AND(AU519="",BB519="OUI",BH519="oui",BI519="NON"),AM519,IF(AND(AU519="",BB519="NON",BH519="oui",BI519="NON"),M519,IF(AND(AU519="",BB519="NON",BH519="non",BI519="OUI"),M519,IF(AND(AU519="",BB519="OUI",BH519="non",BI519="NON"),"ERREUR",IF(AND(AU519="",BB519="NON",BH519="non",BI519="NON"),AM519,IF(AND(AU519="",BB519="OUI",BH519="",BI519=""),AM519,IF(AND(AU519="",BB519="NON",BH519="",BI519="",AZ519="NON"),M519,IF(AND(AU519="",BH519="",AZ519="OUI",AR519=""),AM519,IF(AND(AU519="",BH519="",AZ519="NON",AR519="",AT519=""),M519,IF(AND(OR(AR519=S.CAL!$BJ$3,AR519=S.CAL!$BJ$4),(VLOOKUP($AM$500,base_nbre_sem_mensu,2,FALSE)=52)),EE519,IF(AND(OR(AR519=S.CAL!$BJ$3,AR519=S.CAL!$BJ$4),(VLOOKUP($AM$500,base_nbre_sem_mensu,2,FALSE)&lt;52)),AM519,IF(AND(AT519&lt;&gt;"",AU519=""),AT519,AU519)))))))))))))</f>
        <v>0</v>
      </c>
      <c r="AQ519" s="498">
        <f t="shared" si="995"/>
        <v>0</v>
      </c>
      <c r="AR519" s="1098"/>
      <c r="AT519" s="1101"/>
      <c r="AU519" s="813"/>
      <c r="AV519" s="1370">
        <f t="shared" si="976"/>
        <v>46369</v>
      </c>
      <c r="AX519" s="511">
        <f t="shared" si="996"/>
        <v>46369</v>
      </c>
      <c r="AY519" s="523">
        <f t="shared" si="997"/>
        <v>0</v>
      </c>
      <c r="AZ519" s="520" t="s">
        <v>137</v>
      </c>
      <c r="BA519" s="516">
        <f t="shared" si="998"/>
        <v>0</v>
      </c>
      <c r="BB519" s="549" t="str">
        <f t="shared" si="977"/>
        <v/>
      </c>
      <c r="BC519" s="523">
        <f t="shared" si="999"/>
        <v>0</v>
      </c>
      <c r="BD519" s="523">
        <f t="shared" si="1000"/>
        <v>0</v>
      </c>
      <c r="BE519" s="1104"/>
      <c r="BF519" s="514" t="str">
        <f t="shared" si="978"/>
        <v/>
      </c>
      <c r="BG519" s="514" t="str">
        <f t="shared" si="1001"/>
        <v>oui</v>
      </c>
      <c r="BH519" s="377" t="str">
        <f t="shared" si="979"/>
        <v/>
      </c>
      <c r="BI519" s="24" t="str">
        <f t="shared" si="980"/>
        <v/>
      </c>
      <c r="BJ519" s="1381"/>
      <c r="BK519" s="1381"/>
      <c r="BL519" s="1381"/>
      <c r="BM519" s="1381"/>
      <c r="BN519" s="1381"/>
      <c r="BO519" s="1381"/>
      <c r="BP519" s="1381"/>
      <c r="BQ519" s="1381"/>
      <c r="BS519" s="1370">
        <f t="shared" si="947"/>
        <v>46369</v>
      </c>
      <c r="BT519" s="27" t="str">
        <f t="shared" si="1009"/>
        <v/>
      </c>
      <c r="BU519" s="1380"/>
      <c r="BV519" s="1380"/>
      <c r="BW519" s="1380"/>
      <c r="BX519" s="1380"/>
      <c r="BY519" s="1380"/>
      <c r="BZ519" s="1380"/>
      <c r="CA519" s="1380"/>
      <c r="CB519" s="1380"/>
      <c r="CD519" s="1386">
        <f t="shared" si="1002"/>
        <v>0</v>
      </c>
      <c r="DC519" s="16" t="str">
        <f>Décembre!FC32</f>
        <v>non</v>
      </c>
      <c r="DG519" s="315">
        <f t="shared" si="1003"/>
        <v>1</v>
      </c>
      <c r="DH519" s="129">
        <f t="shared" si="981"/>
        <v>10</v>
      </c>
      <c r="DI519" s="129">
        <f t="shared" si="1004"/>
        <v>1</v>
      </c>
      <c r="DK519" s="16">
        <f>+IF(AND(Décembre!$DP$8&lt;&gt;52,AR519=S.CAL!$BJ$4),10,1)</f>
        <v>1</v>
      </c>
      <c r="DN519" s="16">
        <f t="shared" si="982"/>
        <v>1</v>
      </c>
      <c r="DU519" s="1274" t="str">
        <f t="shared" si="1005"/>
        <v>Fiche infoA746369</v>
      </c>
      <c r="DV519" s="1362">
        <f t="shared" si="983"/>
        <v>0</v>
      </c>
      <c r="DW519" s="1363">
        <f t="shared" si="984"/>
        <v>0</v>
      </c>
      <c r="DX519" s="1363">
        <f t="shared" si="985"/>
        <v>0</v>
      </c>
      <c r="DY519" s="1363">
        <f t="shared" si="986"/>
        <v>0</v>
      </c>
      <c r="DZ519" s="1363">
        <f t="shared" si="987"/>
        <v>0</v>
      </c>
      <c r="EA519" s="1363">
        <f t="shared" si="988"/>
        <v>0</v>
      </c>
      <c r="EB519" s="1363">
        <f t="shared" si="989"/>
        <v>0</v>
      </c>
      <c r="EC519" s="1363">
        <f t="shared" si="990"/>
        <v>0</v>
      </c>
      <c r="ED519" s="1363">
        <f t="shared" si="1006"/>
        <v>0</v>
      </c>
      <c r="EE519" s="1364">
        <f t="shared" si="1007"/>
        <v>0</v>
      </c>
      <c r="EG519" s="16" t="str">
        <f t="shared" si="1008"/>
        <v>502026</v>
      </c>
      <c r="EH519" s="16" t="str">
        <f t="shared" si="991"/>
        <v>Fiche infoA7</v>
      </c>
      <c r="EI519" s="16" t="str">
        <f t="shared" si="992"/>
        <v/>
      </c>
    </row>
    <row r="520" spans="1:139" x14ac:dyDescent="0.2">
      <c r="A520" s="1373" t="str">
        <f>Décembre!BJ33</f>
        <v>Fiche infoA1</v>
      </c>
      <c r="B520" s="811">
        <f>Décembre!AB33</f>
        <v>46370</v>
      </c>
      <c r="C520" s="1372"/>
      <c r="D520" s="981">
        <f t="shared" si="948"/>
        <v>0</v>
      </c>
      <c r="E520" s="434">
        <f t="shared" si="949"/>
        <v>0</v>
      </c>
      <c r="F520" s="434">
        <f t="shared" si="950"/>
        <v>0</v>
      </c>
      <c r="G520" s="434">
        <f t="shared" si="951"/>
        <v>0</v>
      </c>
      <c r="H520" s="434">
        <f t="shared" si="952"/>
        <v>0</v>
      </c>
      <c r="I520" s="434">
        <f t="shared" si="953"/>
        <v>0</v>
      </c>
      <c r="J520" s="434">
        <f t="shared" si="954"/>
        <v>0</v>
      </c>
      <c r="K520" s="434">
        <f t="shared" si="955"/>
        <v>0</v>
      </c>
      <c r="L520" s="434">
        <f t="shared" si="993"/>
        <v>0</v>
      </c>
      <c r="M520" s="982">
        <f t="shared" si="994"/>
        <v>0</v>
      </c>
      <c r="N520" s="1374"/>
      <c r="O520" s="981">
        <f t="shared" si="1010"/>
        <v>0</v>
      </c>
      <c r="P520" s="434">
        <f t="shared" si="1011"/>
        <v>0</v>
      </c>
      <c r="Q520" s="434">
        <f t="shared" si="1012"/>
        <v>0</v>
      </c>
      <c r="R520" s="434">
        <f t="shared" si="1013"/>
        <v>0</v>
      </c>
      <c r="S520" s="434">
        <f t="shared" si="1014"/>
        <v>0</v>
      </c>
      <c r="T520" s="434">
        <f t="shared" si="1015"/>
        <v>0</v>
      </c>
      <c r="U520" s="434">
        <f t="shared" si="1016"/>
        <v>0</v>
      </c>
      <c r="V520" s="434">
        <f t="shared" si="1017"/>
        <v>0</v>
      </c>
      <c r="W520" s="434">
        <f t="shared" si="964"/>
        <v>0</v>
      </c>
      <c r="X520" s="982">
        <f t="shared" si="965"/>
        <v>0</v>
      </c>
      <c r="Y520" s="1375"/>
      <c r="Z520" s="1376">
        <f t="shared" si="966"/>
        <v>0</v>
      </c>
      <c r="AA520" s="1376">
        <f t="shared" si="967"/>
        <v>0</v>
      </c>
      <c r="AB520" s="1376">
        <f t="shared" si="968"/>
        <v>0</v>
      </c>
      <c r="AC520" s="1376">
        <f t="shared" si="969"/>
        <v>0</v>
      </c>
      <c r="AD520" s="1376">
        <f t="shared" si="970"/>
        <v>0</v>
      </c>
      <c r="AE520" s="1376">
        <f t="shared" si="971"/>
        <v>0</v>
      </c>
      <c r="AF520" s="1376">
        <f t="shared" si="972"/>
        <v>0</v>
      </c>
      <c r="AG520" s="1376">
        <f t="shared" si="973"/>
        <v>0</v>
      </c>
      <c r="AH520" s="1374"/>
      <c r="AI520" s="444">
        <f t="shared" si="1018"/>
        <v>0</v>
      </c>
      <c r="AJ520" s="1090"/>
      <c r="AK520" s="1377"/>
      <c r="AL520" s="811">
        <f t="shared" si="975"/>
        <v>46370</v>
      </c>
      <c r="AM520" s="666">
        <f>IFERROR(IF(AND(AT520="",AR520&lt;&gt;S.CAL!$BJ$3,AR520&lt;&gt;S.CAL!$BJ$4,$AR$500="NON"),M520-BD520,IF(AND(AT520="",AR520&lt;&gt;S.CAL!$BJ$3,AR520&lt;&gt;S.CAL!$BJ$4,$AR$500="OUI"),X520-AI520,IF(AT520&lt;&gt;0,AT520,IF(OR(AR520=S.CAL!$BJ$3,AR520=S.CAL!$BJ$4),AR520,"")))),"")</f>
        <v>0</v>
      </c>
      <c r="AN520" s="1093"/>
      <c r="AO520" s="1094"/>
      <c r="AP520" s="666">
        <f>+IF(AND(AU520="",BB520="OUI",BH520="non",BI520="OUI"),AM520,IF(AND(AU520="",BB520="OUI",BH520="oui",BI520="NON"),AM520,IF(AND(AU520="",BB520="NON",BH520="oui",BI520="NON"),M520,IF(AND(AU520="",BB520="NON",BH520="non",BI520="OUI"),M520,IF(AND(AU520="",BB520="OUI",BH520="non",BI520="NON"),"ERREUR",IF(AND(AU520="",BB520="NON",BH520="non",BI520="NON"),AM520,IF(AND(AU520="",BB520="OUI",BH520="",BI520=""),AM520,IF(AND(AU520="",BB520="NON",BH520="",BI520="",AZ520="NON"),M520,IF(AND(AU520="",BH520="",AZ520="OUI",AR520=""),AM520,IF(AND(AU520="",BH520="",AZ520="NON",AR520="",AT520=""),M520,IF(AND(OR(AR520=S.CAL!$BJ$3,AR520=S.CAL!$BJ$4),(VLOOKUP($AM$500,base_nbre_sem_mensu,2,FALSE)=52)),EE520,IF(AND(OR(AR520=S.CAL!$BJ$3,AR520=S.CAL!$BJ$4),(VLOOKUP($AM$500,base_nbre_sem_mensu,2,FALSE)&lt;52)),AM520,IF(AND(AT520&lt;&gt;"",AU520=""),AT520,AU520)))))))))))))</f>
        <v>0</v>
      </c>
      <c r="AQ520" s="1378">
        <f t="shared" si="995"/>
        <v>0</v>
      </c>
      <c r="AR520" s="1098"/>
      <c r="AS520" s="1374"/>
      <c r="AT520" s="1101"/>
      <c r="AU520" s="813"/>
      <c r="AV520" s="1370">
        <f t="shared" si="976"/>
        <v>46370</v>
      </c>
      <c r="AW520" s="1374"/>
      <c r="AX520" s="511">
        <f t="shared" si="996"/>
        <v>46370</v>
      </c>
      <c r="AY520" s="523">
        <f t="shared" si="997"/>
        <v>0</v>
      </c>
      <c r="AZ520" s="520" t="s">
        <v>137</v>
      </c>
      <c r="BA520" s="516">
        <f t="shared" si="998"/>
        <v>0</v>
      </c>
      <c r="BB520" s="549" t="str">
        <f t="shared" si="977"/>
        <v/>
      </c>
      <c r="BC520" s="523">
        <f t="shared" si="999"/>
        <v>0</v>
      </c>
      <c r="BD520" s="523">
        <f t="shared" si="1000"/>
        <v>0</v>
      </c>
      <c r="BE520" s="1104"/>
      <c r="BF520" s="514" t="str">
        <f t="shared" si="978"/>
        <v/>
      </c>
      <c r="BG520" s="514" t="str">
        <f t="shared" si="1001"/>
        <v>oui</v>
      </c>
      <c r="BH520" s="377" t="str">
        <f t="shared" si="979"/>
        <v/>
      </c>
      <c r="BI520" s="24" t="str">
        <f t="shared" si="980"/>
        <v/>
      </c>
      <c r="BJ520" s="1382"/>
      <c r="BK520" s="1382"/>
      <c r="BL520" s="1382"/>
      <c r="BM520" s="1382"/>
      <c r="BN520" s="1382"/>
      <c r="BO520" s="1382"/>
      <c r="BP520" s="1382"/>
      <c r="BQ520" s="1382"/>
      <c r="BR520" s="1383"/>
      <c r="BS520" s="1370">
        <f t="shared" si="947"/>
        <v>46370</v>
      </c>
      <c r="BT520" s="1384">
        <f t="shared" si="1009"/>
        <v>51</v>
      </c>
      <c r="BU520" s="1382"/>
      <c r="BV520" s="1382"/>
      <c r="BW520" s="1382"/>
      <c r="BX520" s="1382"/>
      <c r="BY520" s="1382"/>
      <c r="BZ520" s="1382"/>
      <c r="CA520" s="1382"/>
      <c r="CB520" s="1382"/>
      <c r="CD520" s="1386">
        <f t="shared" si="1002"/>
        <v>0</v>
      </c>
      <c r="DC520" s="16" t="str">
        <f>Décembre!FC33</f>
        <v>non</v>
      </c>
      <c r="DG520" s="315">
        <f t="shared" si="1003"/>
        <v>1</v>
      </c>
      <c r="DH520" s="129">
        <f t="shared" si="981"/>
        <v>10</v>
      </c>
      <c r="DI520" s="129">
        <f t="shared" si="1004"/>
        <v>1</v>
      </c>
      <c r="DK520" s="16">
        <f>+IF(AND(Décembre!$DP$8&lt;&gt;52,AR520=S.CAL!$BJ$4),10,1)</f>
        <v>1</v>
      </c>
      <c r="DN520" s="16">
        <f t="shared" si="982"/>
        <v>1</v>
      </c>
      <c r="DU520" s="1274" t="str">
        <f t="shared" si="1005"/>
        <v>Fiche infoA146370</v>
      </c>
      <c r="DV520" s="1362">
        <f t="shared" si="983"/>
        <v>0</v>
      </c>
      <c r="DW520" s="1363">
        <f t="shared" si="984"/>
        <v>0</v>
      </c>
      <c r="DX520" s="1363">
        <f t="shared" si="985"/>
        <v>0</v>
      </c>
      <c r="DY520" s="1363">
        <f t="shared" si="986"/>
        <v>0</v>
      </c>
      <c r="DZ520" s="1363">
        <f t="shared" si="987"/>
        <v>0</v>
      </c>
      <c r="EA520" s="1363">
        <f t="shared" si="988"/>
        <v>0</v>
      </c>
      <c r="EB520" s="1363">
        <f t="shared" si="989"/>
        <v>0</v>
      </c>
      <c r="EC520" s="1363">
        <f t="shared" si="990"/>
        <v>0</v>
      </c>
      <c r="ED520" s="1363">
        <f t="shared" si="1006"/>
        <v>0</v>
      </c>
      <c r="EE520" s="1364">
        <f t="shared" si="1007"/>
        <v>0</v>
      </c>
      <c r="EG520" s="16" t="str">
        <f t="shared" si="1008"/>
        <v>512026</v>
      </c>
      <c r="EH520" s="16" t="str">
        <f t="shared" si="991"/>
        <v>Fiche infoA1</v>
      </c>
      <c r="EI520" s="16" t="str">
        <f t="shared" si="992"/>
        <v/>
      </c>
    </row>
    <row r="521" spans="1:139" x14ac:dyDescent="0.2">
      <c r="A521" s="24" t="str">
        <f>Décembre!BJ34</f>
        <v>Fiche infoA2</v>
      </c>
      <c r="B521" s="811">
        <f>Décembre!AB34</f>
        <v>46371</v>
      </c>
      <c r="C521" s="1371"/>
      <c r="D521" s="981">
        <f t="shared" si="948"/>
        <v>0</v>
      </c>
      <c r="E521" s="434">
        <f t="shared" si="949"/>
        <v>0</v>
      </c>
      <c r="F521" s="434">
        <f t="shared" si="950"/>
        <v>0</v>
      </c>
      <c r="G521" s="434">
        <f t="shared" si="951"/>
        <v>0</v>
      </c>
      <c r="H521" s="434">
        <f t="shared" si="952"/>
        <v>0</v>
      </c>
      <c r="I521" s="434">
        <f t="shared" si="953"/>
        <v>0</v>
      </c>
      <c r="J521" s="434">
        <f t="shared" si="954"/>
        <v>0</v>
      </c>
      <c r="K521" s="434">
        <f t="shared" si="955"/>
        <v>0</v>
      </c>
      <c r="L521" s="434">
        <f t="shared" si="993"/>
        <v>0</v>
      </c>
      <c r="M521" s="982">
        <f t="shared" si="994"/>
        <v>0</v>
      </c>
      <c r="O521" s="981">
        <f t="shared" si="1010"/>
        <v>0</v>
      </c>
      <c r="P521" s="434">
        <f t="shared" si="1011"/>
        <v>0</v>
      </c>
      <c r="Q521" s="434">
        <f t="shared" si="1012"/>
        <v>0</v>
      </c>
      <c r="R521" s="434">
        <f t="shared" si="1013"/>
        <v>0</v>
      </c>
      <c r="S521" s="434">
        <f t="shared" si="1014"/>
        <v>0</v>
      </c>
      <c r="T521" s="434">
        <f t="shared" si="1015"/>
        <v>0</v>
      </c>
      <c r="U521" s="434">
        <f t="shared" si="1016"/>
        <v>0</v>
      </c>
      <c r="V521" s="434">
        <f t="shared" si="1017"/>
        <v>0</v>
      </c>
      <c r="W521" s="434">
        <f t="shared" si="964"/>
        <v>0</v>
      </c>
      <c r="X521" s="982">
        <f t="shared" si="965"/>
        <v>0</v>
      </c>
      <c r="Y521" s="441"/>
      <c r="Z521" s="277">
        <f t="shared" si="966"/>
        <v>0</v>
      </c>
      <c r="AA521" s="277">
        <f t="shared" si="967"/>
        <v>0</v>
      </c>
      <c r="AB521" s="277">
        <f t="shared" si="968"/>
        <v>0</v>
      </c>
      <c r="AC521" s="277">
        <f t="shared" si="969"/>
        <v>0</v>
      </c>
      <c r="AD521" s="277">
        <f t="shared" si="970"/>
        <v>0</v>
      </c>
      <c r="AE521" s="277">
        <f t="shared" si="971"/>
        <v>0</v>
      </c>
      <c r="AF521" s="277">
        <f t="shared" si="972"/>
        <v>0</v>
      </c>
      <c r="AG521" s="277">
        <f t="shared" si="973"/>
        <v>0</v>
      </c>
      <c r="AI521" s="444">
        <f t="shared" si="1018"/>
        <v>0</v>
      </c>
      <c r="AJ521" s="1090"/>
      <c r="AK521" s="489"/>
      <c r="AL521" s="811">
        <f t="shared" si="975"/>
        <v>46371</v>
      </c>
      <c r="AM521" s="666">
        <f>IFERROR(IF(AND(AT521="",AR521&lt;&gt;S.CAL!$BJ$3,AR521&lt;&gt;S.CAL!$BJ$4,$AR$500="NON"),M521-BD521,IF(AND(AT521="",AR521&lt;&gt;S.CAL!$BJ$3,AR521&lt;&gt;S.CAL!$BJ$4,$AR$500="OUI"),X521-AI521,IF(AT521&lt;&gt;0,AT521,IF(OR(AR521=S.CAL!$BJ$3,AR521=S.CAL!$BJ$4),AR521,"")))),"")</f>
        <v>0</v>
      </c>
      <c r="AN521" s="1093"/>
      <c r="AO521" s="1094"/>
      <c r="AP521" s="666">
        <f>+IF(AND(AU521="",BB521="OUI",BH521="non",BI521="OUI"),AM521,IF(AND(AU521="",BB521="OUI",BH521="oui",BI521="NON"),AM521,IF(AND(AU521="",BB521="NON",BH521="oui",BI521="NON"),M521,IF(AND(AU521="",BB521="NON",BH521="non",BI521="OUI"),M521,IF(AND(AU521="",BB521="OUI",BH521="non",BI521="NON"),"ERREUR",IF(AND(AU521="",BB521="NON",BH521="non",BI521="NON"),AM521,IF(AND(AU521="",BB521="OUI",BH521="",BI521=""),AM521,IF(AND(AU521="",BB521="NON",BH521="",BI521="",AZ521="NON"),M521,IF(AND(AU521="",BH521="",AZ521="OUI",AR521=""),AM521,IF(AND(AU521="",BH521="",AZ521="NON",AR521="",AT521=""),M521,IF(AND(OR(AR521=S.CAL!$BJ$3,AR521=S.CAL!$BJ$4),(VLOOKUP($AM$500,base_nbre_sem_mensu,2,FALSE)=52)),EE521,IF(AND(OR(AR521=S.CAL!$BJ$3,AR521=S.CAL!$BJ$4),(VLOOKUP($AM$500,base_nbre_sem_mensu,2,FALSE)&lt;52)),AM521,IF(AND(AT521&lt;&gt;"",AU521=""),AT521,AU521)))))))))))))</f>
        <v>0</v>
      </c>
      <c r="AQ521" s="498">
        <f t="shared" si="995"/>
        <v>0</v>
      </c>
      <c r="AR521" s="1098"/>
      <c r="AT521" s="1101"/>
      <c r="AU521" s="813"/>
      <c r="AV521" s="1370">
        <f t="shared" si="976"/>
        <v>46371</v>
      </c>
      <c r="AX521" s="511">
        <f t="shared" si="996"/>
        <v>46371</v>
      </c>
      <c r="AY521" s="523">
        <f t="shared" si="997"/>
        <v>0</v>
      </c>
      <c r="AZ521" s="520" t="s">
        <v>137</v>
      </c>
      <c r="BA521" s="516">
        <f t="shared" si="998"/>
        <v>0</v>
      </c>
      <c r="BB521" s="549" t="str">
        <f t="shared" si="977"/>
        <v/>
      </c>
      <c r="BC521" s="523">
        <f t="shared" si="999"/>
        <v>0</v>
      </c>
      <c r="BD521" s="523">
        <f t="shared" si="1000"/>
        <v>0</v>
      </c>
      <c r="BE521" s="1104"/>
      <c r="BF521" s="514" t="str">
        <f t="shared" si="978"/>
        <v/>
      </c>
      <c r="BG521" s="514" t="str">
        <f t="shared" si="1001"/>
        <v>oui</v>
      </c>
      <c r="BH521" s="377" t="str">
        <f t="shared" si="979"/>
        <v/>
      </c>
      <c r="BI521" s="24" t="str">
        <f t="shared" si="980"/>
        <v/>
      </c>
      <c r="BJ521" s="1381"/>
      <c r="BK521" s="1381"/>
      <c r="BL521" s="1381"/>
      <c r="BM521" s="1381"/>
      <c r="BN521" s="1381"/>
      <c r="BO521" s="1381"/>
      <c r="BP521" s="1381"/>
      <c r="BQ521" s="1381"/>
      <c r="BS521" s="1370">
        <f t="shared" si="947"/>
        <v>46371</v>
      </c>
      <c r="BT521" s="27" t="str">
        <f t="shared" si="1009"/>
        <v/>
      </c>
      <c r="BU521" s="1380"/>
      <c r="BV521" s="1380"/>
      <c r="BW521" s="1380"/>
      <c r="BX521" s="1380"/>
      <c r="BY521" s="1380"/>
      <c r="BZ521" s="1380"/>
      <c r="CA521" s="1380"/>
      <c r="CB521" s="1380"/>
      <c r="CD521" s="1386">
        <f t="shared" si="1002"/>
        <v>0</v>
      </c>
      <c r="DC521" s="16" t="str">
        <f>Décembre!FC34</f>
        <v>non</v>
      </c>
      <c r="DG521" s="315">
        <f t="shared" si="1003"/>
        <v>1</v>
      </c>
      <c r="DH521" s="129">
        <f t="shared" si="981"/>
        <v>10</v>
      </c>
      <c r="DI521" s="129">
        <f t="shared" si="1004"/>
        <v>1</v>
      </c>
      <c r="DK521" s="16">
        <f>+IF(AND(Décembre!$DP$8&lt;&gt;52,AR521=S.CAL!$BJ$4),10,1)</f>
        <v>1</v>
      </c>
      <c r="DN521" s="16">
        <f t="shared" si="982"/>
        <v>1</v>
      </c>
      <c r="DU521" s="1274" t="str">
        <f t="shared" si="1005"/>
        <v>Fiche infoA246371</v>
      </c>
      <c r="DV521" s="1362">
        <f t="shared" si="983"/>
        <v>0</v>
      </c>
      <c r="DW521" s="1363">
        <f t="shared" si="984"/>
        <v>0</v>
      </c>
      <c r="DX521" s="1363">
        <f t="shared" si="985"/>
        <v>0</v>
      </c>
      <c r="DY521" s="1363">
        <f t="shared" si="986"/>
        <v>0</v>
      </c>
      <c r="DZ521" s="1363">
        <f t="shared" si="987"/>
        <v>0</v>
      </c>
      <c r="EA521" s="1363">
        <f t="shared" si="988"/>
        <v>0</v>
      </c>
      <c r="EB521" s="1363">
        <f t="shared" si="989"/>
        <v>0</v>
      </c>
      <c r="EC521" s="1363">
        <f t="shared" si="990"/>
        <v>0</v>
      </c>
      <c r="ED521" s="1363">
        <f t="shared" si="1006"/>
        <v>0</v>
      </c>
      <c r="EE521" s="1364">
        <f t="shared" si="1007"/>
        <v>0</v>
      </c>
      <c r="EG521" s="16" t="str">
        <f t="shared" si="1008"/>
        <v>512026</v>
      </c>
      <c r="EH521" s="16" t="str">
        <f t="shared" si="991"/>
        <v>Fiche infoA2</v>
      </c>
      <c r="EI521" s="16" t="str">
        <f t="shared" si="992"/>
        <v/>
      </c>
    </row>
    <row r="522" spans="1:139" x14ac:dyDescent="0.2">
      <c r="A522" s="1373" t="str">
        <f>Décembre!BJ35</f>
        <v>Fiche infoA3</v>
      </c>
      <c r="B522" s="811">
        <f>Décembre!AB35</f>
        <v>46372</v>
      </c>
      <c r="C522" s="1372"/>
      <c r="D522" s="981">
        <f t="shared" si="948"/>
        <v>0</v>
      </c>
      <c r="E522" s="434">
        <f t="shared" si="949"/>
        <v>0</v>
      </c>
      <c r="F522" s="434">
        <f t="shared" si="950"/>
        <v>0</v>
      </c>
      <c r="G522" s="434">
        <f t="shared" si="951"/>
        <v>0</v>
      </c>
      <c r="H522" s="434">
        <f t="shared" si="952"/>
        <v>0</v>
      </c>
      <c r="I522" s="434">
        <f t="shared" si="953"/>
        <v>0</v>
      </c>
      <c r="J522" s="434">
        <f t="shared" si="954"/>
        <v>0</v>
      </c>
      <c r="K522" s="434">
        <f t="shared" si="955"/>
        <v>0</v>
      </c>
      <c r="L522" s="434">
        <f t="shared" si="993"/>
        <v>0</v>
      </c>
      <c r="M522" s="982">
        <f t="shared" si="994"/>
        <v>0</v>
      </c>
      <c r="N522" s="1374"/>
      <c r="O522" s="981">
        <f t="shared" si="1010"/>
        <v>0</v>
      </c>
      <c r="P522" s="434">
        <f t="shared" si="1011"/>
        <v>0</v>
      </c>
      <c r="Q522" s="434">
        <f t="shared" si="1012"/>
        <v>0</v>
      </c>
      <c r="R522" s="434">
        <f t="shared" si="1013"/>
        <v>0</v>
      </c>
      <c r="S522" s="434">
        <f t="shared" si="1014"/>
        <v>0</v>
      </c>
      <c r="T522" s="434">
        <f t="shared" si="1015"/>
        <v>0</v>
      </c>
      <c r="U522" s="434">
        <f t="shared" si="1016"/>
        <v>0</v>
      </c>
      <c r="V522" s="434">
        <f t="shared" si="1017"/>
        <v>0</v>
      </c>
      <c r="W522" s="434">
        <f t="shared" si="964"/>
        <v>0</v>
      </c>
      <c r="X522" s="982">
        <f t="shared" si="965"/>
        <v>0</v>
      </c>
      <c r="Y522" s="1375"/>
      <c r="Z522" s="1376">
        <f t="shared" si="966"/>
        <v>0</v>
      </c>
      <c r="AA522" s="1376">
        <f t="shared" si="967"/>
        <v>0</v>
      </c>
      <c r="AB522" s="1376">
        <f t="shared" si="968"/>
        <v>0</v>
      </c>
      <c r="AC522" s="1376">
        <f t="shared" si="969"/>
        <v>0</v>
      </c>
      <c r="AD522" s="1376">
        <f t="shared" si="970"/>
        <v>0</v>
      </c>
      <c r="AE522" s="1376">
        <f t="shared" si="971"/>
        <v>0</v>
      </c>
      <c r="AF522" s="1376">
        <f t="shared" si="972"/>
        <v>0</v>
      </c>
      <c r="AG522" s="1376">
        <f t="shared" si="973"/>
        <v>0</v>
      </c>
      <c r="AH522" s="1374"/>
      <c r="AI522" s="444">
        <f t="shared" si="1018"/>
        <v>0</v>
      </c>
      <c r="AJ522" s="1090"/>
      <c r="AK522" s="1377"/>
      <c r="AL522" s="811">
        <f t="shared" si="975"/>
        <v>46372</v>
      </c>
      <c r="AM522" s="666">
        <f>IFERROR(IF(AND(AT522="",AR522&lt;&gt;S.CAL!$BJ$3,AR522&lt;&gt;S.CAL!$BJ$4,$AR$500="NON"),M522-BD522,IF(AND(AT522="",AR522&lt;&gt;S.CAL!$BJ$3,AR522&lt;&gt;S.CAL!$BJ$4,$AR$500="OUI"),X522-AI522,IF(AT522&lt;&gt;0,AT522,IF(OR(AR522=S.CAL!$BJ$3,AR522=S.CAL!$BJ$4),AR522,"")))),"")</f>
        <v>0</v>
      </c>
      <c r="AN522" s="1093"/>
      <c r="AO522" s="1094"/>
      <c r="AP522" s="666">
        <f>+IF(AND(AU522="",BB522="OUI",BH522="non",BI522="OUI"),AM522,IF(AND(AU522="",BB522="OUI",BH522="oui",BI522="NON"),AM522,IF(AND(AU522="",BB522="NON",BH522="oui",BI522="NON"),M522,IF(AND(AU522="",BB522="NON",BH522="non",BI522="OUI"),M522,IF(AND(AU522="",BB522="OUI",BH522="non",BI522="NON"),"ERREUR",IF(AND(AU522="",BB522="NON",BH522="non",BI522="NON"),AM522,IF(AND(AU522="",BB522="OUI",BH522="",BI522=""),AM522,IF(AND(AU522="",BB522="NON",BH522="",BI522="",AZ522="NON"),M522,IF(AND(AU522="",BH522="",AZ522="OUI",AR522=""),AM522,IF(AND(AU522="",BH522="",AZ522="NON",AR522="",AT522=""),M522,IF(AND(OR(AR522=S.CAL!$BJ$3,AR522=S.CAL!$BJ$4),(VLOOKUP($AM$500,base_nbre_sem_mensu,2,FALSE)=52)),EE522,IF(AND(OR(AR522=S.CAL!$BJ$3,AR522=S.CAL!$BJ$4),(VLOOKUP($AM$500,base_nbre_sem_mensu,2,FALSE)&lt;52)),AM522,IF(AND(AT522&lt;&gt;"",AU522=""),AT522,AU522)))))))))))))</f>
        <v>0</v>
      </c>
      <c r="AQ522" s="1378">
        <f t="shared" si="995"/>
        <v>0</v>
      </c>
      <c r="AR522" s="1098"/>
      <c r="AS522" s="1374"/>
      <c r="AT522" s="1101"/>
      <c r="AU522" s="813"/>
      <c r="AV522" s="1370">
        <f t="shared" si="976"/>
        <v>46372</v>
      </c>
      <c r="AW522" s="1374"/>
      <c r="AX522" s="511">
        <f t="shared" si="996"/>
        <v>46372</v>
      </c>
      <c r="AY522" s="523">
        <f t="shared" si="997"/>
        <v>0</v>
      </c>
      <c r="AZ522" s="520" t="s">
        <v>137</v>
      </c>
      <c r="BA522" s="516">
        <f t="shared" si="998"/>
        <v>0</v>
      </c>
      <c r="BB522" s="549" t="str">
        <f t="shared" si="977"/>
        <v/>
      </c>
      <c r="BC522" s="523">
        <f t="shared" si="999"/>
        <v>0</v>
      </c>
      <c r="BD522" s="523">
        <f t="shared" si="1000"/>
        <v>0</v>
      </c>
      <c r="BE522" s="1104"/>
      <c r="BF522" s="514" t="str">
        <f t="shared" si="978"/>
        <v/>
      </c>
      <c r="BG522" s="514" t="str">
        <f t="shared" si="1001"/>
        <v>oui</v>
      </c>
      <c r="BH522" s="377" t="str">
        <f t="shared" si="979"/>
        <v/>
      </c>
      <c r="BI522" s="24" t="str">
        <f t="shared" si="980"/>
        <v/>
      </c>
      <c r="BJ522" s="1382"/>
      <c r="BK522" s="1382"/>
      <c r="BL522" s="1382"/>
      <c r="BM522" s="1382"/>
      <c r="BN522" s="1382"/>
      <c r="BO522" s="1382"/>
      <c r="BP522" s="1382"/>
      <c r="BQ522" s="1382"/>
      <c r="BR522" s="1383"/>
      <c r="BS522" s="1370">
        <f t="shared" si="947"/>
        <v>46372</v>
      </c>
      <c r="BT522" s="1384" t="str">
        <f t="shared" si="1009"/>
        <v/>
      </c>
      <c r="BU522" s="1382"/>
      <c r="BV522" s="1382"/>
      <c r="BW522" s="1382"/>
      <c r="BX522" s="1382"/>
      <c r="BY522" s="1382"/>
      <c r="BZ522" s="1382"/>
      <c r="CA522" s="1382"/>
      <c r="CB522" s="1382"/>
      <c r="CD522" s="1386">
        <f t="shared" si="1002"/>
        <v>0</v>
      </c>
      <c r="DC522" s="16" t="str">
        <f>Décembre!FC35</f>
        <v>non</v>
      </c>
      <c r="DG522" s="315">
        <f t="shared" si="1003"/>
        <v>1</v>
      </c>
      <c r="DH522" s="129">
        <f t="shared" si="981"/>
        <v>10</v>
      </c>
      <c r="DI522" s="129">
        <f t="shared" si="1004"/>
        <v>1</v>
      </c>
      <c r="DK522" s="16">
        <f>+IF(AND(Décembre!$DP$8&lt;&gt;52,AR522=S.CAL!$BJ$4),10,1)</f>
        <v>1</v>
      </c>
      <c r="DN522" s="16">
        <f t="shared" si="982"/>
        <v>1</v>
      </c>
      <c r="DU522" s="1274" t="str">
        <f t="shared" si="1005"/>
        <v>Fiche infoA346372</v>
      </c>
      <c r="DV522" s="1362">
        <f t="shared" si="983"/>
        <v>0</v>
      </c>
      <c r="DW522" s="1363">
        <f t="shared" si="984"/>
        <v>0</v>
      </c>
      <c r="DX522" s="1363">
        <f t="shared" si="985"/>
        <v>0</v>
      </c>
      <c r="DY522" s="1363">
        <f t="shared" si="986"/>
        <v>0</v>
      </c>
      <c r="DZ522" s="1363">
        <f t="shared" si="987"/>
        <v>0</v>
      </c>
      <c r="EA522" s="1363">
        <f t="shared" si="988"/>
        <v>0</v>
      </c>
      <c r="EB522" s="1363">
        <f t="shared" si="989"/>
        <v>0</v>
      </c>
      <c r="EC522" s="1363">
        <f t="shared" si="990"/>
        <v>0</v>
      </c>
      <c r="ED522" s="1363">
        <f t="shared" si="1006"/>
        <v>0</v>
      </c>
      <c r="EE522" s="1364">
        <f t="shared" si="1007"/>
        <v>0</v>
      </c>
      <c r="EG522" s="16" t="str">
        <f t="shared" si="1008"/>
        <v>512026</v>
      </c>
      <c r="EH522" s="16" t="str">
        <f t="shared" si="991"/>
        <v>Fiche infoA3</v>
      </c>
      <c r="EI522" s="16" t="str">
        <f t="shared" si="992"/>
        <v/>
      </c>
    </row>
    <row r="523" spans="1:139" x14ac:dyDescent="0.2">
      <c r="A523" s="24" t="str">
        <f>Décembre!BJ36</f>
        <v>Fiche infoA4</v>
      </c>
      <c r="B523" s="811">
        <f>Décembre!AB36</f>
        <v>46373</v>
      </c>
      <c r="C523" s="1371"/>
      <c r="D523" s="981">
        <f t="shared" si="948"/>
        <v>0</v>
      </c>
      <c r="E523" s="434">
        <f t="shared" si="949"/>
        <v>0</v>
      </c>
      <c r="F523" s="434">
        <f t="shared" si="950"/>
        <v>0</v>
      </c>
      <c r="G523" s="434">
        <f t="shared" si="951"/>
        <v>0</v>
      </c>
      <c r="H523" s="434">
        <f t="shared" si="952"/>
        <v>0</v>
      </c>
      <c r="I523" s="434">
        <f t="shared" si="953"/>
        <v>0</v>
      </c>
      <c r="J523" s="434">
        <f t="shared" si="954"/>
        <v>0</v>
      </c>
      <c r="K523" s="434">
        <f t="shared" si="955"/>
        <v>0</v>
      </c>
      <c r="L523" s="434">
        <f t="shared" si="993"/>
        <v>0</v>
      </c>
      <c r="M523" s="982">
        <f t="shared" si="994"/>
        <v>0</v>
      </c>
      <c r="O523" s="981">
        <f t="shared" si="1010"/>
        <v>0</v>
      </c>
      <c r="P523" s="434">
        <f t="shared" si="1011"/>
        <v>0</v>
      </c>
      <c r="Q523" s="434">
        <f t="shared" si="1012"/>
        <v>0</v>
      </c>
      <c r="R523" s="434">
        <f t="shared" si="1013"/>
        <v>0</v>
      </c>
      <c r="S523" s="434">
        <f t="shared" si="1014"/>
        <v>0</v>
      </c>
      <c r="T523" s="434">
        <f t="shared" si="1015"/>
        <v>0</v>
      </c>
      <c r="U523" s="434">
        <f t="shared" si="1016"/>
        <v>0</v>
      </c>
      <c r="V523" s="434">
        <f t="shared" si="1017"/>
        <v>0</v>
      </c>
      <c r="W523" s="434">
        <f t="shared" si="964"/>
        <v>0</v>
      </c>
      <c r="X523" s="982">
        <f t="shared" si="965"/>
        <v>0</v>
      </c>
      <c r="Y523" s="441"/>
      <c r="Z523" s="277">
        <f t="shared" si="966"/>
        <v>0</v>
      </c>
      <c r="AA523" s="277">
        <f t="shared" si="967"/>
        <v>0</v>
      </c>
      <c r="AB523" s="277">
        <f t="shared" si="968"/>
        <v>0</v>
      </c>
      <c r="AC523" s="277">
        <f t="shared" si="969"/>
        <v>0</v>
      </c>
      <c r="AD523" s="277">
        <f t="shared" si="970"/>
        <v>0</v>
      </c>
      <c r="AE523" s="277">
        <f t="shared" si="971"/>
        <v>0</v>
      </c>
      <c r="AF523" s="277">
        <f t="shared" si="972"/>
        <v>0</v>
      </c>
      <c r="AG523" s="277">
        <f t="shared" si="973"/>
        <v>0</v>
      </c>
      <c r="AI523" s="444">
        <f t="shared" si="1018"/>
        <v>0</v>
      </c>
      <c r="AJ523" s="1090"/>
      <c r="AK523" s="489"/>
      <c r="AL523" s="811">
        <f t="shared" si="975"/>
        <v>46373</v>
      </c>
      <c r="AM523" s="666">
        <f>IFERROR(IF(AND(AT523="",AR523&lt;&gt;S.CAL!$BJ$3,AR523&lt;&gt;S.CAL!$BJ$4,$AR$500="NON"),M523-BD523,IF(AND(AT523="",AR523&lt;&gt;S.CAL!$BJ$3,AR523&lt;&gt;S.CAL!$BJ$4,$AR$500="OUI"),X523-AI523,IF(AT523&lt;&gt;0,AT523,IF(OR(AR523=S.CAL!$BJ$3,AR523=S.CAL!$BJ$4),AR523,"")))),"")</f>
        <v>0</v>
      </c>
      <c r="AN523" s="1093"/>
      <c r="AO523" s="1094"/>
      <c r="AP523" s="666">
        <f>+IF(AND(AU523="",BB523="OUI",BH523="non",BI523="OUI"),AM523,IF(AND(AU523="",BB523="OUI",BH523="oui",BI523="NON"),AM523,IF(AND(AU523="",BB523="NON",BH523="oui",BI523="NON"),M523,IF(AND(AU523="",BB523="NON",BH523="non",BI523="OUI"),M523,IF(AND(AU523="",BB523="OUI",BH523="non",BI523="NON"),"ERREUR",IF(AND(AU523="",BB523="NON",BH523="non",BI523="NON"),AM523,IF(AND(AU523="",BB523="OUI",BH523="",BI523=""),AM523,IF(AND(AU523="",BB523="NON",BH523="",BI523="",AZ523="NON"),M523,IF(AND(AU523="",BH523="",AZ523="OUI",AR523=""),AM523,IF(AND(AU523="",BH523="",AZ523="NON",AR523="",AT523=""),M523,IF(AND(OR(AR523=S.CAL!$BJ$3,AR523=S.CAL!$BJ$4),(VLOOKUP($AM$500,base_nbre_sem_mensu,2,FALSE)=52)),EE523,IF(AND(OR(AR523=S.CAL!$BJ$3,AR523=S.CAL!$BJ$4),(VLOOKUP($AM$500,base_nbre_sem_mensu,2,FALSE)&lt;52)),AM523,IF(AND(AT523&lt;&gt;"",AU523=""),AT523,AU523)))))))))))))</f>
        <v>0</v>
      </c>
      <c r="AQ523" s="498">
        <f t="shared" si="995"/>
        <v>0</v>
      </c>
      <c r="AR523" s="1098"/>
      <c r="AT523" s="1101"/>
      <c r="AU523" s="813"/>
      <c r="AV523" s="1370">
        <f t="shared" si="976"/>
        <v>46373</v>
      </c>
      <c r="AX523" s="511">
        <f t="shared" si="996"/>
        <v>46373</v>
      </c>
      <c r="AY523" s="523">
        <f t="shared" si="997"/>
        <v>0</v>
      </c>
      <c r="AZ523" s="520" t="s">
        <v>137</v>
      </c>
      <c r="BA523" s="516">
        <f t="shared" si="998"/>
        <v>0</v>
      </c>
      <c r="BB523" s="549" t="str">
        <f t="shared" si="977"/>
        <v/>
      </c>
      <c r="BC523" s="523">
        <f t="shared" si="999"/>
        <v>0</v>
      </c>
      <c r="BD523" s="523">
        <f t="shared" si="1000"/>
        <v>0</v>
      </c>
      <c r="BE523" s="1104"/>
      <c r="BF523" s="514" t="str">
        <f t="shared" si="978"/>
        <v/>
      </c>
      <c r="BG523" s="514" t="str">
        <f t="shared" si="1001"/>
        <v>oui</v>
      </c>
      <c r="BH523" s="377" t="str">
        <f t="shared" si="979"/>
        <v/>
      </c>
      <c r="BI523" s="24" t="str">
        <f t="shared" si="980"/>
        <v/>
      </c>
      <c r="BJ523" s="1381"/>
      <c r="BK523" s="1381"/>
      <c r="BL523" s="1381"/>
      <c r="BM523" s="1381"/>
      <c r="BN523" s="1381"/>
      <c r="BO523" s="1381"/>
      <c r="BP523" s="1381"/>
      <c r="BQ523" s="1381"/>
      <c r="BS523" s="1370">
        <f t="shared" si="947"/>
        <v>46373</v>
      </c>
      <c r="BT523" s="27" t="str">
        <f t="shared" si="1009"/>
        <v/>
      </c>
      <c r="BU523" s="1380"/>
      <c r="BV523" s="1380"/>
      <c r="BW523" s="1380"/>
      <c r="BX523" s="1380"/>
      <c r="BY523" s="1380"/>
      <c r="BZ523" s="1380"/>
      <c r="CA523" s="1380"/>
      <c r="CB523" s="1380"/>
      <c r="CD523" s="1386">
        <f t="shared" si="1002"/>
        <v>0</v>
      </c>
      <c r="DC523" s="16" t="str">
        <f>Décembre!FC36</f>
        <v>non</v>
      </c>
      <c r="DG523" s="315">
        <f t="shared" si="1003"/>
        <v>1</v>
      </c>
      <c r="DH523" s="129">
        <f t="shared" si="981"/>
        <v>10</v>
      </c>
      <c r="DI523" s="129">
        <f t="shared" si="1004"/>
        <v>1</v>
      </c>
      <c r="DK523" s="16">
        <f>+IF(AND(Décembre!$DP$8&lt;&gt;52,AR523=S.CAL!$BJ$4),10,1)</f>
        <v>1</v>
      </c>
      <c r="DN523" s="16">
        <f t="shared" si="982"/>
        <v>1</v>
      </c>
      <c r="DU523" s="1274" t="str">
        <f t="shared" si="1005"/>
        <v>Fiche infoA446373</v>
      </c>
      <c r="DV523" s="1362">
        <f t="shared" si="983"/>
        <v>0</v>
      </c>
      <c r="DW523" s="1363">
        <f t="shared" si="984"/>
        <v>0</v>
      </c>
      <c r="DX523" s="1363">
        <f t="shared" si="985"/>
        <v>0</v>
      </c>
      <c r="DY523" s="1363">
        <f t="shared" si="986"/>
        <v>0</v>
      </c>
      <c r="DZ523" s="1363">
        <f t="shared" si="987"/>
        <v>0</v>
      </c>
      <c r="EA523" s="1363">
        <f t="shared" si="988"/>
        <v>0</v>
      </c>
      <c r="EB523" s="1363">
        <f t="shared" si="989"/>
        <v>0</v>
      </c>
      <c r="EC523" s="1363">
        <f t="shared" si="990"/>
        <v>0</v>
      </c>
      <c r="ED523" s="1363">
        <f t="shared" si="1006"/>
        <v>0</v>
      </c>
      <c r="EE523" s="1364">
        <f t="shared" si="1007"/>
        <v>0</v>
      </c>
      <c r="EG523" s="16" t="str">
        <f t="shared" si="1008"/>
        <v>512026</v>
      </c>
      <c r="EH523" s="16" t="str">
        <f t="shared" si="991"/>
        <v>Fiche infoA4</v>
      </c>
      <c r="EI523" s="16" t="str">
        <f t="shared" si="992"/>
        <v/>
      </c>
    </row>
    <row r="524" spans="1:139" x14ac:dyDescent="0.2">
      <c r="A524" s="1373" t="str">
        <f>Décembre!BJ37</f>
        <v>Fiche infoA5</v>
      </c>
      <c r="B524" s="811">
        <f>Décembre!AB37</f>
        <v>46374</v>
      </c>
      <c r="C524" s="1372"/>
      <c r="D524" s="981">
        <f t="shared" si="948"/>
        <v>0</v>
      </c>
      <c r="E524" s="434">
        <f t="shared" si="949"/>
        <v>0</v>
      </c>
      <c r="F524" s="434">
        <f t="shared" si="950"/>
        <v>0</v>
      </c>
      <c r="G524" s="434">
        <f t="shared" si="951"/>
        <v>0</v>
      </c>
      <c r="H524" s="434">
        <f t="shared" si="952"/>
        <v>0</v>
      </c>
      <c r="I524" s="434">
        <f t="shared" si="953"/>
        <v>0</v>
      </c>
      <c r="J524" s="434">
        <f t="shared" si="954"/>
        <v>0</v>
      </c>
      <c r="K524" s="434">
        <f t="shared" si="955"/>
        <v>0</v>
      </c>
      <c r="L524" s="434">
        <f t="shared" si="993"/>
        <v>0</v>
      </c>
      <c r="M524" s="982">
        <f t="shared" si="994"/>
        <v>0</v>
      </c>
      <c r="N524" s="1374"/>
      <c r="O524" s="981">
        <f t="shared" si="1010"/>
        <v>0</v>
      </c>
      <c r="P524" s="434">
        <f t="shared" si="1011"/>
        <v>0</v>
      </c>
      <c r="Q524" s="434">
        <f t="shared" si="1012"/>
        <v>0</v>
      </c>
      <c r="R524" s="434">
        <f t="shared" si="1013"/>
        <v>0</v>
      </c>
      <c r="S524" s="434">
        <f t="shared" si="1014"/>
        <v>0</v>
      </c>
      <c r="T524" s="434">
        <f t="shared" si="1015"/>
        <v>0</v>
      </c>
      <c r="U524" s="434">
        <f t="shared" si="1016"/>
        <v>0</v>
      </c>
      <c r="V524" s="434">
        <f t="shared" si="1017"/>
        <v>0</v>
      </c>
      <c r="W524" s="434">
        <f t="shared" si="964"/>
        <v>0</v>
      </c>
      <c r="X524" s="982">
        <f t="shared" si="965"/>
        <v>0</v>
      </c>
      <c r="Y524" s="1375"/>
      <c r="Z524" s="1376">
        <f t="shared" si="966"/>
        <v>0</v>
      </c>
      <c r="AA524" s="1376">
        <f t="shared" si="967"/>
        <v>0</v>
      </c>
      <c r="AB524" s="1376">
        <f t="shared" si="968"/>
        <v>0</v>
      </c>
      <c r="AC524" s="1376">
        <f t="shared" si="969"/>
        <v>0</v>
      </c>
      <c r="AD524" s="1376">
        <f t="shared" si="970"/>
        <v>0</v>
      </c>
      <c r="AE524" s="1376">
        <f t="shared" si="971"/>
        <v>0</v>
      </c>
      <c r="AF524" s="1376">
        <f t="shared" si="972"/>
        <v>0</v>
      </c>
      <c r="AG524" s="1376">
        <f t="shared" si="973"/>
        <v>0</v>
      </c>
      <c r="AH524" s="1374"/>
      <c r="AI524" s="444">
        <f t="shared" si="1018"/>
        <v>0</v>
      </c>
      <c r="AJ524" s="1090"/>
      <c r="AK524" s="1377"/>
      <c r="AL524" s="811">
        <f t="shared" si="975"/>
        <v>46374</v>
      </c>
      <c r="AM524" s="666">
        <f>IFERROR(IF(AND(AT524="",AR524&lt;&gt;S.CAL!$BJ$3,AR524&lt;&gt;S.CAL!$BJ$4,$AR$500="NON"),M524-BD524,IF(AND(AT524="",AR524&lt;&gt;S.CAL!$BJ$3,AR524&lt;&gt;S.CAL!$BJ$4,$AR$500="OUI"),X524-AI524,IF(AT524&lt;&gt;0,AT524,IF(OR(AR524=S.CAL!$BJ$3,AR524=S.CAL!$BJ$4),AR524,"")))),"")</f>
        <v>0</v>
      </c>
      <c r="AN524" s="1093"/>
      <c r="AO524" s="1094"/>
      <c r="AP524" s="666">
        <f>+IF(AND(AU524="",BB524="OUI",BH524="non",BI524="OUI"),AM524,IF(AND(AU524="",BB524="OUI",BH524="oui",BI524="NON"),AM524,IF(AND(AU524="",BB524="NON",BH524="oui",BI524="NON"),M524,IF(AND(AU524="",BB524="NON",BH524="non",BI524="OUI"),M524,IF(AND(AU524="",BB524="OUI",BH524="non",BI524="NON"),"ERREUR",IF(AND(AU524="",BB524="NON",BH524="non",BI524="NON"),AM524,IF(AND(AU524="",BB524="OUI",BH524="",BI524=""),AM524,IF(AND(AU524="",BB524="NON",BH524="",BI524="",AZ524="NON"),M524,IF(AND(AU524="",BH524="",AZ524="OUI",AR524=""),AM524,IF(AND(AU524="",BH524="",AZ524="NON",AR524="",AT524=""),M524,IF(AND(OR(AR524=S.CAL!$BJ$3,AR524=S.CAL!$BJ$4),(VLOOKUP($AM$500,base_nbre_sem_mensu,2,FALSE)=52)),EE524,IF(AND(OR(AR524=S.CAL!$BJ$3,AR524=S.CAL!$BJ$4),(VLOOKUP($AM$500,base_nbre_sem_mensu,2,FALSE)&lt;52)),AM524,IF(AND(AT524&lt;&gt;"",AU524=""),AT524,AU524)))))))))))))</f>
        <v>0</v>
      </c>
      <c r="AQ524" s="1378">
        <f t="shared" si="995"/>
        <v>0</v>
      </c>
      <c r="AR524" s="1098"/>
      <c r="AS524" s="1374"/>
      <c r="AT524" s="1101"/>
      <c r="AU524" s="813"/>
      <c r="AV524" s="1370">
        <f t="shared" si="976"/>
        <v>46374</v>
      </c>
      <c r="AW524" s="1374"/>
      <c r="AX524" s="511">
        <f t="shared" si="996"/>
        <v>46374</v>
      </c>
      <c r="AY524" s="523">
        <f t="shared" si="997"/>
        <v>0</v>
      </c>
      <c r="AZ524" s="520" t="s">
        <v>137</v>
      </c>
      <c r="BA524" s="516">
        <f t="shared" si="998"/>
        <v>0</v>
      </c>
      <c r="BB524" s="549" t="str">
        <f t="shared" si="977"/>
        <v/>
      </c>
      <c r="BC524" s="523">
        <f t="shared" si="999"/>
        <v>0</v>
      </c>
      <c r="BD524" s="523">
        <f t="shared" si="1000"/>
        <v>0</v>
      </c>
      <c r="BE524" s="1104"/>
      <c r="BF524" s="514" t="str">
        <f t="shared" si="978"/>
        <v/>
      </c>
      <c r="BG524" s="514" t="str">
        <f t="shared" si="1001"/>
        <v>oui</v>
      </c>
      <c r="BH524" s="377" t="str">
        <f t="shared" si="979"/>
        <v/>
      </c>
      <c r="BI524" s="24" t="str">
        <f t="shared" si="980"/>
        <v/>
      </c>
      <c r="BJ524" s="1382"/>
      <c r="BK524" s="1382"/>
      <c r="BL524" s="1382"/>
      <c r="BM524" s="1382"/>
      <c r="BN524" s="1382"/>
      <c r="BO524" s="1382"/>
      <c r="BP524" s="1382"/>
      <c r="BQ524" s="1382"/>
      <c r="BR524" s="1383"/>
      <c r="BS524" s="1370">
        <f t="shared" si="947"/>
        <v>46374</v>
      </c>
      <c r="BT524" s="1384" t="str">
        <f t="shared" si="1009"/>
        <v/>
      </c>
      <c r="BU524" s="1382"/>
      <c r="BV524" s="1382"/>
      <c r="BW524" s="1382"/>
      <c r="BX524" s="1382"/>
      <c r="BY524" s="1382"/>
      <c r="BZ524" s="1382"/>
      <c r="CA524" s="1382"/>
      <c r="CB524" s="1382"/>
      <c r="CD524" s="1386">
        <f t="shared" si="1002"/>
        <v>0</v>
      </c>
      <c r="DC524" s="16" t="str">
        <f>Décembre!FC37</f>
        <v>non</v>
      </c>
      <c r="DG524" s="315">
        <f t="shared" si="1003"/>
        <v>1</v>
      </c>
      <c r="DH524" s="129">
        <f t="shared" si="981"/>
        <v>10</v>
      </c>
      <c r="DI524" s="129">
        <f t="shared" si="1004"/>
        <v>1</v>
      </c>
      <c r="DK524" s="16">
        <f>+IF(AND(Décembre!$DP$8&lt;&gt;52,AR524=S.CAL!$BJ$4),10,1)</f>
        <v>1</v>
      </c>
      <c r="DN524" s="16">
        <f t="shared" si="982"/>
        <v>1</v>
      </c>
      <c r="DU524" s="1274" t="str">
        <f t="shared" si="1005"/>
        <v>Fiche infoA546374</v>
      </c>
      <c r="DV524" s="1362">
        <f t="shared" si="983"/>
        <v>0</v>
      </c>
      <c r="DW524" s="1363">
        <f t="shared" si="984"/>
        <v>0</v>
      </c>
      <c r="DX524" s="1363">
        <f t="shared" si="985"/>
        <v>0</v>
      </c>
      <c r="DY524" s="1363">
        <f t="shared" si="986"/>
        <v>0</v>
      </c>
      <c r="DZ524" s="1363">
        <f t="shared" si="987"/>
        <v>0</v>
      </c>
      <c r="EA524" s="1363">
        <f t="shared" si="988"/>
        <v>0</v>
      </c>
      <c r="EB524" s="1363">
        <f t="shared" si="989"/>
        <v>0</v>
      </c>
      <c r="EC524" s="1363">
        <f t="shared" si="990"/>
        <v>0</v>
      </c>
      <c r="ED524" s="1363">
        <f t="shared" si="1006"/>
        <v>0</v>
      </c>
      <c r="EE524" s="1364">
        <f t="shared" si="1007"/>
        <v>0</v>
      </c>
      <c r="EG524" s="16" t="str">
        <f t="shared" si="1008"/>
        <v>512026</v>
      </c>
      <c r="EH524" s="16" t="str">
        <f t="shared" si="991"/>
        <v>Fiche infoA5</v>
      </c>
      <c r="EI524" s="16" t="str">
        <f t="shared" si="992"/>
        <v/>
      </c>
    </row>
    <row r="525" spans="1:139" x14ac:dyDescent="0.2">
      <c r="A525" s="24" t="str">
        <f>Décembre!BJ38</f>
        <v>Fiche infoA6</v>
      </c>
      <c r="B525" s="811">
        <f>Décembre!AB38</f>
        <v>46375</v>
      </c>
      <c r="C525" s="1371"/>
      <c r="D525" s="981">
        <f t="shared" si="948"/>
        <v>0</v>
      </c>
      <c r="E525" s="434">
        <f t="shared" si="949"/>
        <v>0</v>
      </c>
      <c r="F525" s="434">
        <f t="shared" si="950"/>
        <v>0</v>
      </c>
      <c r="G525" s="434">
        <f t="shared" si="951"/>
        <v>0</v>
      </c>
      <c r="H525" s="434">
        <f t="shared" si="952"/>
        <v>0</v>
      </c>
      <c r="I525" s="434">
        <f t="shared" si="953"/>
        <v>0</v>
      </c>
      <c r="J525" s="434">
        <f t="shared" si="954"/>
        <v>0</v>
      </c>
      <c r="K525" s="434">
        <f t="shared" si="955"/>
        <v>0</v>
      </c>
      <c r="L525" s="434">
        <f t="shared" si="993"/>
        <v>0</v>
      </c>
      <c r="M525" s="982">
        <f t="shared" si="994"/>
        <v>0</v>
      </c>
      <c r="O525" s="981">
        <f t="shared" si="1010"/>
        <v>0</v>
      </c>
      <c r="P525" s="434">
        <f t="shared" si="1011"/>
        <v>0</v>
      </c>
      <c r="Q525" s="434">
        <f t="shared" si="1012"/>
        <v>0</v>
      </c>
      <c r="R525" s="434">
        <f t="shared" si="1013"/>
        <v>0</v>
      </c>
      <c r="S525" s="434">
        <f t="shared" si="1014"/>
        <v>0</v>
      </c>
      <c r="T525" s="434">
        <f t="shared" si="1015"/>
        <v>0</v>
      </c>
      <c r="U525" s="434">
        <f t="shared" si="1016"/>
        <v>0</v>
      </c>
      <c r="V525" s="434">
        <f t="shared" si="1017"/>
        <v>0</v>
      </c>
      <c r="W525" s="434">
        <f t="shared" si="964"/>
        <v>0</v>
      </c>
      <c r="X525" s="982">
        <f t="shared" si="965"/>
        <v>0</v>
      </c>
      <c r="Y525" s="441"/>
      <c r="Z525" s="277">
        <f t="shared" si="966"/>
        <v>0</v>
      </c>
      <c r="AA525" s="277">
        <f t="shared" si="967"/>
        <v>0</v>
      </c>
      <c r="AB525" s="277">
        <f t="shared" si="968"/>
        <v>0</v>
      </c>
      <c r="AC525" s="277">
        <f t="shared" si="969"/>
        <v>0</v>
      </c>
      <c r="AD525" s="277">
        <f t="shared" si="970"/>
        <v>0</v>
      </c>
      <c r="AE525" s="277">
        <f t="shared" si="971"/>
        <v>0</v>
      </c>
      <c r="AF525" s="277">
        <f t="shared" si="972"/>
        <v>0</v>
      </c>
      <c r="AG525" s="277">
        <f t="shared" si="973"/>
        <v>0</v>
      </c>
      <c r="AI525" s="444">
        <f t="shared" si="1018"/>
        <v>0</v>
      </c>
      <c r="AJ525" s="1090"/>
      <c r="AK525" s="489"/>
      <c r="AL525" s="811">
        <f t="shared" si="975"/>
        <v>46375</v>
      </c>
      <c r="AM525" s="666">
        <f>IFERROR(IF(AND(AT525="",AR525&lt;&gt;S.CAL!$BJ$3,AR525&lt;&gt;S.CAL!$BJ$4,$AR$500="NON"),M525-BD525,IF(AND(AT525="",AR525&lt;&gt;S.CAL!$BJ$3,AR525&lt;&gt;S.CAL!$BJ$4,$AR$500="OUI"),X525-AI525,IF(AT525&lt;&gt;0,AT525,IF(OR(AR525=S.CAL!$BJ$3,AR525=S.CAL!$BJ$4),AR525,"")))),"")</f>
        <v>0</v>
      </c>
      <c r="AN525" s="1093"/>
      <c r="AO525" s="1094"/>
      <c r="AP525" s="666">
        <f>+IF(AND(AU525="",BB525="OUI",BH525="non",BI525="OUI"),AM525,IF(AND(AU525="",BB525="OUI",BH525="oui",BI525="NON"),AM525,IF(AND(AU525="",BB525="NON",BH525="oui",BI525="NON"),M525,IF(AND(AU525="",BB525="NON",BH525="non",BI525="OUI"),M525,IF(AND(AU525="",BB525="OUI",BH525="non",BI525="NON"),"ERREUR",IF(AND(AU525="",BB525="NON",BH525="non",BI525="NON"),AM525,IF(AND(AU525="",BB525="OUI",BH525="",BI525=""),AM525,IF(AND(AU525="",BB525="NON",BH525="",BI525="",AZ525="NON"),M525,IF(AND(AU525="",BH525="",AZ525="OUI",AR525=""),AM525,IF(AND(AU525="",BH525="",AZ525="NON",AR525="",AT525=""),M525,IF(AND(OR(AR525=S.CAL!$BJ$3,AR525=S.CAL!$BJ$4),(VLOOKUP($AM$500,base_nbre_sem_mensu,2,FALSE)=52)),EE525,IF(AND(OR(AR525=S.CAL!$BJ$3,AR525=S.CAL!$BJ$4),(VLOOKUP($AM$500,base_nbre_sem_mensu,2,FALSE)&lt;52)),AM525,IF(AND(AT525&lt;&gt;"",AU525=""),AT525,AU525)))))))))))))</f>
        <v>0</v>
      </c>
      <c r="AQ525" s="498">
        <f t="shared" si="995"/>
        <v>0</v>
      </c>
      <c r="AR525" s="1098"/>
      <c r="AT525" s="1101"/>
      <c r="AU525" s="813"/>
      <c r="AV525" s="1370">
        <f t="shared" si="976"/>
        <v>46375</v>
      </c>
      <c r="AX525" s="511">
        <f t="shared" si="996"/>
        <v>46375</v>
      </c>
      <c r="AY525" s="523">
        <f t="shared" si="997"/>
        <v>0</v>
      </c>
      <c r="AZ525" s="520" t="s">
        <v>137</v>
      </c>
      <c r="BA525" s="516">
        <f t="shared" si="998"/>
        <v>0</v>
      </c>
      <c r="BB525" s="549" t="str">
        <f t="shared" si="977"/>
        <v/>
      </c>
      <c r="BC525" s="523">
        <f t="shared" si="999"/>
        <v>0</v>
      </c>
      <c r="BD525" s="523">
        <f t="shared" si="1000"/>
        <v>0</v>
      </c>
      <c r="BE525" s="1104"/>
      <c r="BF525" s="514" t="str">
        <f t="shared" si="978"/>
        <v/>
      </c>
      <c r="BG525" s="514" t="str">
        <f t="shared" si="1001"/>
        <v>oui</v>
      </c>
      <c r="BH525" s="377" t="str">
        <f t="shared" si="979"/>
        <v/>
      </c>
      <c r="BI525" s="24" t="str">
        <f t="shared" si="980"/>
        <v/>
      </c>
      <c r="BJ525" s="1381"/>
      <c r="BK525" s="1381"/>
      <c r="BL525" s="1381"/>
      <c r="BM525" s="1381"/>
      <c r="BN525" s="1381"/>
      <c r="BO525" s="1381"/>
      <c r="BP525" s="1381"/>
      <c r="BQ525" s="1381"/>
      <c r="BS525" s="1370">
        <f t="shared" si="947"/>
        <v>46375</v>
      </c>
      <c r="BT525" s="27" t="str">
        <f t="shared" si="1009"/>
        <v/>
      </c>
      <c r="BU525" s="1380"/>
      <c r="BV525" s="1380"/>
      <c r="BW525" s="1380"/>
      <c r="BX525" s="1380"/>
      <c r="BY525" s="1380"/>
      <c r="BZ525" s="1380"/>
      <c r="CA525" s="1380"/>
      <c r="CB525" s="1380"/>
      <c r="CD525" s="1386">
        <f t="shared" si="1002"/>
        <v>0</v>
      </c>
      <c r="DC525" s="16" t="str">
        <f>Décembre!FC38</f>
        <v>non</v>
      </c>
      <c r="DG525" s="315">
        <f t="shared" si="1003"/>
        <v>1</v>
      </c>
      <c r="DH525" s="129">
        <f t="shared" si="981"/>
        <v>10</v>
      </c>
      <c r="DI525" s="129">
        <f t="shared" si="1004"/>
        <v>1</v>
      </c>
      <c r="DK525" s="16">
        <f>+IF(AND(Décembre!$DP$8&lt;&gt;52,AR525=S.CAL!$BJ$4),10,1)</f>
        <v>1</v>
      </c>
      <c r="DN525" s="16">
        <f t="shared" si="982"/>
        <v>1</v>
      </c>
      <c r="DU525" s="1274" t="str">
        <f t="shared" si="1005"/>
        <v>Fiche infoA646375</v>
      </c>
      <c r="DV525" s="1362">
        <f t="shared" si="983"/>
        <v>0</v>
      </c>
      <c r="DW525" s="1363">
        <f t="shared" si="984"/>
        <v>0</v>
      </c>
      <c r="DX525" s="1363">
        <f t="shared" si="985"/>
        <v>0</v>
      </c>
      <c r="DY525" s="1363">
        <f t="shared" si="986"/>
        <v>0</v>
      </c>
      <c r="DZ525" s="1363">
        <f t="shared" si="987"/>
        <v>0</v>
      </c>
      <c r="EA525" s="1363">
        <f t="shared" si="988"/>
        <v>0</v>
      </c>
      <c r="EB525" s="1363">
        <f t="shared" si="989"/>
        <v>0</v>
      </c>
      <c r="EC525" s="1363">
        <f t="shared" si="990"/>
        <v>0</v>
      </c>
      <c r="ED525" s="1363">
        <f t="shared" si="1006"/>
        <v>0</v>
      </c>
      <c r="EE525" s="1364">
        <f t="shared" si="1007"/>
        <v>0</v>
      </c>
      <c r="EG525" s="16" t="str">
        <f t="shared" si="1008"/>
        <v>512026</v>
      </c>
      <c r="EH525" s="16" t="str">
        <f t="shared" si="991"/>
        <v>Fiche infoA6</v>
      </c>
      <c r="EI525" s="16" t="str">
        <f t="shared" si="992"/>
        <v/>
      </c>
    </row>
    <row r="526" spans="1:139" x14ac:dyDescent="0.2">
      <c r="A526" s="1373" t="str">
        <f>Décembre!BJ39</f>
        <v>Fiche infoA7</v>
      </c>
      <c r="B526" s="811">
        <f>Décembre!AB39</f>
        <v>46376</v>
      </c>
      <c r="C526" s="1372"/>
      <c r="D526" s="981">
        <f t="shared" si="948"/>
        <v>0</v>
      </c>
      <c r="E526" s="434">
        <f t="shared" si="949"/>
        <v>0</v>
      </c>
      <c r="F526" s="434">
        <f t="shared" si="950"/>
        <v>0</v>
      </c>
      <c r="G526" s="434">
        <f t="shared" si="951"/>
        <v>0</v>
      </c>
      <c r="H526" s="434">
        <f t="shared" si="952"/>
        <v>0</v>
      </c>
      <c r="I526" s="434">
        <f t="shared" si="953"/>
        <v>0</v>
      </c>
      <c r="J526" s="434">
        <f t="shared" si="954"/>
        <v>0</v>
      </c>
      <c r="K526" s="434">
        <f t="shared" si="955"/>
        <v>0</v>
      </c>
      <c r="L526" s="434">
        <f t="shared" si="993"/>
        <v>0</v>
      </c>
      <c r="M526" s="982">
        <f t="shared" si="994"/>
        <v>0</v>
      </c>
      <c r="N526" s="1374"/>
      <c r="O526" s="981">
        <f t="shared" si="1010"/>
        <v>0</v>
      </c>
      <c r="P526" s="434">
        <f t="shared" si="1011"/>
        <v>0</v>
      </c>
      <c r="Q526" s="434">
        <f t="shared" si="1012"/>
        <v>0</v>
      </c>
      <c r="R526" s="434">
        <f t="shared" si="1013"/>
        <v>0</v>
      </c>
      <c r="S526" s="434">
        <f t="shared" si="1014"/>
        <v>0</v>
      </c>
      <c r="T526" s="434">
        <f t="shared" si="1015"/>
        <v>0</v>
      </c>
      <c r="U526" s="434">
        <f t="shared" si="1016"/>
        <v>0</v>
      </c>
      <c r="V526" s="434">
        <f t="shared" si="1017"/>
        <v>0</v>
      </c>
      <c r="W526" s="434">
        <f t="shared" si="964"/>
        <v>0</v>
      </c>
      <c r="X526" s="982">
        <f t="shared" si="965"/>
        <v>0</v>
      </c>
      <c r="Y526" s="1375"/>
      <c r="Z526" s="1376">
        <f t="shared" si="966"/>
        <v>0</v>
      </c>
      <c r="AA526" s="1376">
        <f t="shared" si="967"/>
        <v>0</v>
      </c>
      <c r="AB526" s="1376">
        <f t="shared" si="968"/>
        <v>0</v>
      </c>
      <c r="AC526" s="1376">
        <f t="shared" si="969"/>
        <v>0</v>
      </c>
      <c r="AD526" s="1376">
        <f t="shared" si="970"/>
        <v>0</v>
      </c>
      <c r="AE526" s="1376">
        <f t="shared" si="971"/>
        <v>0</v>
      </c>
      <c r="AF526" s="1376">
        <f t="shared" si="972"/>
        <v>0</v>
      </c>
      <c r="AG526" s="1376">
        <f t="shared" si="973"/>
        <v>0</v>
      </c>
      <c r="AH526" s="1374"/>
      <c r="AI526" s="444">
        <f t="shared" si="1018"/>
        <v>0</v>
      </c>
      <c r="AJ526" s="1090"/>
      <c r="AK526" s="1377"/>
      <c r="AL526" s="811">
        <f t="shared" si="975"/>
        <v>46376</v>
      </c>
      <c r="AM526" s="666">
        <f>IFERROR(IF(AND(AT526="",AR526&lt;&gt;S.CAL!$BJ$3,AR526&lt;&gt;S.CAL!$BJ$4,$AR$500="NON"),M526-BD526,IF(AND(AT526="",AR526&lt;&gt;S.CAL!$BJ$3,AR526&lt;&gt;S.CAL!$BJ$4,$AR$500="OUI"),X526-AI526,IF(AT526&lt;&gt;0,AT526,IF(OR(AR526=S.CAL!$BJ$3,AR526=S.CAL!$BJ$4),AR526,"")))),"")</f>
        <v>0</v>
      </c>
      <c r="AN526" s="1093"/>
      <c r="AO526" s="1094"/>
      <c r="AP526" s="666">
        <f>+IF(AND(AU526="",BB526="OUI",BH526="non",BI526="OUI"),AM526,IF(AND(AU526="",BB526="OUI",BH526="oui",BI526="NON"),AM526,IF(AND(AU526="",BB526="NON",BH526="oui",BI526="NON"),M526,IF(AND(AU526="",BB526="NON",BH526="non",BI526="OUI"),M526,IF(AND(AU526="",BB526="OUI",BH526="non",BI526="NON"),"ERREUR",IF(AND(AU526="",BB526="NON",BH526="non",BI526="NON"),AM526,IF(AND(AU526="",BB526="OUI",BH526="",BI526=""),AM526,IF(AND(AU526="",BB526="NON",BH526="",BI526="",AZ526="NON"),M526,IF(AND(AU526="",BH526="",AZ526="OUI",AR526=""),AM526,IF(AND(AU526="",BH526="",AZ526="NON",AR526="",AT526=""),M526,IF(AND(OR(AR526=S.CAL!$BJ$3,AR526=S.CAL!$BJ$4),(VLOOKUP($AM$500,base_nbre_sem_mensu,2,FALSE)=52)),EE526,IF(AND(OR(AR526=S.CAL!$BJ$3,AR526=S.CAL!$BJ$4),(VLOOKUP($AM$500,base_nbre_sem_mensu,2,FALSE)&lt;52)),AM526,IF(AND(AT526&lt;&gt;"",AU526=""),AT526,AU526)))))))))))))</f>
        <v>0</v>
      </c>
      <c r="AQ526" s="1378">
        <f t="shared" si="995"/>
        <v>0</v>
      </c>
      <c r="AR526" s="1098"/>
      <c r="AS526" s="1374"/>
      <c r="AT526" s="1101"/>
      <c r="AU526" s="813"/>
      <c r="AV526" s="1370">
        <f t="shared" si="976"/>
        <v>46376</v>
      </c>
      <c r="AW526" s="1374"/>
      <c r="AX526" s="511">
        <f t="shared" si="996"/>
        <v>46376</v>
      </c>
      <c r="AY526" s="523">
        <f t="shared" si="997"/>
        <v>0</v>
      </c>
      <c r="AZ526" s="520" t="s">
        <v>137</v>
      </c>
      <c r="BA526" s="516">
        <f t="shared" si="998"/>
        <v>0</v>
      </c>
      <c r="BB526" s="549" t="str">
        <f t="shared" si="977"/>
        <v/>
      </c>
      <c r="BC526" s="523">
        <f t="shared" si="999"/>
        <v>0</v>
      </c>
      <c r="BD526" s="523">
        <f t="shared" si="1000"/>
        <v>0</v>
      </c>
      <c r="BE526" s="1104"/>
      <c r="BF526" s="514" t="str">
        <f t="shared" si="978"/>
        <v/>
      </c>
      <c r="BG526" s="514" t="str">
        <f t="shared" si="1001"/>
        <v>oui</v>
      </c>
      <c r="BH526" s="377" t="str">
        <f t="shared" si="979"/>
        <v/>
      </c>
      <c r="BI526" s="24" t="str">
        <f t="shared" si="980"/>
        <v/>
      </c>
      <c r="BJ526" s="1382"/>
      <c r="BK526" s="1382"/>
      <c r="BL526" s="1382"/>
      <c r="BM526" s="1382"/>
      <c r="BN526" s="1382"/>
      <c r="BO526" s="1382"/>
      <c r="BP526" s="1382"/>
      <c r="BQ526" s="1382"/>
      <c r="BR526" s="1383"/>
      <c r="BS526" s="1370">
        <f t="shared" si="947"/>
        <v>46376</v>
      </c>
      <c r="BT526" s="1384" t="str">
        <f t="shared" si="1009"/>
        <v/>
      </c>
      <c r="BU526" s="1382"/>
      <c r="BV526" s="1382"/>
      <c r="BW526" s="1382"/>
      <c r="BX526" s="1382"/>
      <c r="BY526" s="1382"/>
      <c r="BZ526" s="1382"/>
      <c r="CA526" s="1382"/>
      <c r="CB526" s="1382"/>
      <c r="CD526" s="1386">
        <f t="shared" si="1002"/>
        <v>0</v>
      </c>
      <c r="DC526" s="16" t="str">
        <f>Décembre!FC39</f>
        <v>non</v>
      </c>
      <c r="DG526" s="315">
        <f t="shared" si="1003"/>
        <v>1</v>
      </c>
      <c r="DH526" s="129">
        <f t="shared" si="981"/>
        <v>10</v>
      </c>
      <c r="DI526" s="129">
        <f t="shared" si="1004"/>
        <v>1</v>
      </c>
      <c r="DK526" s="16">
        <f>+IF(AND(Décembre!$DP$8&lt;&gt;52,AR526=S.CAL!$BJ$4),10,1)</f>
        <v>1</v>
      </c>
      <c r="DN526" s="16">
        <f t="shared" si="982"/>
        <v>1</v>
      </c>
      <c r="DU526" s="1274" t="str">
        <f t="shared" si="1005"/>
        <v>Fiche infoA746376</v>
      </c>
      <c r="DV526" s="1362">
        <f t="shared" si="983"/>
        <v>0</v>
      </c>
      <c r="DW526" s="1363">
        <f t="shared" si="984"/>
        <v>0</v>
      </c>
      <c r="DX526" s="1363">
        <f t="shared" si="985"/>
        <v>0</v>
      </c>
      <c r="DY526" s="1363">
        <f t="shared" si="986"/>
        <v>0</v>
      </c>
      <c r="DZ526" s="1363">
        <f t="shared" si="987"/>
        <v>0</v>
      </c>
      <c r="EA526" s="1363">
        <f t="shared" si="988"/>
        <v>0</v>
      </c>
      <c r="EB526" s="1363">
        <f t="shared" si="989"/>
        <v>0</v>
      </c>
      <c r="EC526" s="1363">
        <f t="shared" si="990"/>
        <v>0</v>
      </c>
      <c r="ED526" s="1363">
        <f t="shared" si="1006"/>
        <v>0</v>
      </c>
      <c r="EE526" s="1364">
        <f t="shared" si="1007"/>
        <v>0</v>
      </c>
      <c r="EG526" s="16" t="str">
        <f t="shared" si="1008"/>
        <v>512026</v>
      </c>
      <c r="EH526" s="16" t="str">
        <f t="shared" si="991"/>
        <v>Fiche infoA7</v>
      </c>
      <c r="EI526" s="16" t="str">
        <f t="shared" si="992"/>
        <v/>
      </c>
    </row>
    <row r="527" spans="1:139" x14ac:dyDescent="0.2">
      <c r="A527" s="24" t="str">
        <f>Décembre!BJ40</f>
        <v>Fiche infoA1</v>
      </c>
      <c r="B527" s="811">
        <f>Décembre!AB40</f>
        <v>46377</v>
      </c>
      <c r="C527" s="1371"/>
      <c r="D527" s="981">
        <f t="shared" si="948"/>
        <v>0</v>
      </c>
      <c r="E527" s="434">
        <f t="shared" si="949"/>
        <v>0</v>
      </c>
      <c r="F527" s="434">
        <f t="shared" si="950"/>
        <v>0</v>
      </c>
      <c r="G527" s="434">
        <f t="shared" si="951"/>
        <v>0</v>
      </c>
      <c r="H527" s="434">
        <f t="shared" si="952"/>
        <v>0</v>
      </c>
      <c r="I527" s="434">
        <f t="shared" si="953"/>
        <v>0</v>
      </c>
      <c r="J527" s="434">
        <f t="shared" si="954"/>
        <v>0</v>
      </c>
      <c r="K527" s="434">
        <f t="shared" si="955"/>
        <v>0</v>
      </c>
      <c r="L527" s="434">
        <f t="shared" si="993"/>
        <v>0</v>
      </c>
      <c r="M527" s="982">
        <f t="shared" si="994"/>
        <v>0</v>
      </c>
      <c r="O527" s="981">
        <f t="shared" si="1010"/>
        <v>0</v>
      </c>
      <c r="P527" s="434">
        <f t="shared" si="1011"/>
        <v>0</v>
      </c>
      <c r="Q527" s="434">
        <f t="shared" si="1012"/>
        <v>0</v>
      </c>
      <c r="R527" s="434">
        <f t="shared" si="1013"/>
        <v>0</v>
      </c>
      <c r="S527" s="434">
        <f t="shared" si="1014"/>
        <v>0</v>
      </c>
      <c r="T527" s="434">
        <f t="shared" si="1015"/>
        <v>0</v>
      </c>
      <c r="U527" s="434">
        <f t="shared" si="1016"/>
        <v>0</v>
      </c>
      <c r="V527" s="434">
        <f t="shared" si="1017"/>
        <v>0</v>
      </c>
      <c r="W527" s="434">
        <f t="shared" si="964"/>
        <v>0</v>
      </c>
      <c r="X527" s="982">
        <f t="shared" si="965"/>
        <v>0</v>
      </c>
      <c r="Y527" s="441"/>
      <c r="Z527" s="277">
        <f t="shared" si="966"/>
        <v>0</v>
      </c>
      <c r="AA527" s="277">
        <f t="shared" si="967"/>
        <v>0</v>
      </c>
      <c r="AB527" s="277">
        <f t="shared" si="968"/>
        <v>0</v>
      </c>
      <c r="AC527" s="277">
        <f t="shared" si="969"/>
        <v>0</v>
      </c>
      <c r="AD527" s="277">
        <f t="shared" si="970"/>
        <v>0</v>
      </c>
      <c r="AE527" s="277">
        <f t="shared" si="971"/>
        <v>0</v>
      </c>
      <c r="AF527" s="277">
        <f t="shared" si="972"/>
        <v>0</v>
      </c>
      <c r="AG527" s="277">
        <f t="shared" si="973"/>
        <v>0</v>
      </c>
      <c r="AI527" s="444">
        <f t="shared" si="1018"/>
        <v>0</v>
      </c>
      <c r="AJ527" s="1090"/>
      <c r="AK527" s="489"/>
      <c r="AL527" s="811">
        <f t="shared" si="975"/>
        <v>46377</v>
      </c>
      <c r="AM527" s="666">
        <f>IFERROR(IF(AND(AT527="",AR527&lt;&gt;S.CAL!$BJ$3,AR527&lt;&gt;S.CAL!$BJ$4,$AR$500="NON"),M527-BD527,IF(AND(AT527="",AR527&lt;&gt;S.CAL!$BJ$3,AR527&lt;&gt;S.CAL!$BJ$4,$AR$500="OUI"),X527-AI527,IF(AT527&lt;&gt;0,AT527,IF(OR(AR527=S.CAL!$BJ$3,AR527=S.CAL!$BJ$4),AR527,"")))),"")</f>
        <v>0</v>
      </c>
      <c r="AN527" s="1093"/>
      <c r="AO527" s="1094"/>
      <c r="AP527" s="666">
        <f>+IF(AND(AU527="",BB527="OUI",BH527="non",BI527="OUI"),AM527,IF(AND(AU527="",BB527="OUI",BH527="oui",BI527="NON"),AM527,IF(AND(AU527="",BB527="NON",BH527="oui",BI527="NON"),M527,IF(AND(AU527="",BB527="NON",BH527="non",BI527="OUI"),M527,IF(AND(AU527="",BB527="OUI",BH527="non",BI527="NON"),"ERREUR",IF(AND(AU527="",BB527="NON",BH527="non",BI527="NON"),AM527,IF(AND(AU527="",BB527="OUI",BH527="",BI527=""),AM527,IF(AND(AU527="",BB527="NON",BH527="",BI527="",AZ527="NON"),M527,IF(AND(AU527="",BH527="",AZ527="OUI",AR527=""),AM527,IF(AND(AU527="",BH527="",AZ527="NON",AR527="",AT527=""),M527,IF(AND(OR(AR527=S.CAL!$BJ$3,AR527=S.CAL!$BJ$4),(VLOOKUP($AM$500,base_nbre_sem_mensu,2,FALSE)=52)),EE527,IF(AND(OR(AR527=S.CAL!$BJ$3,AR527=S.CAL!$BJ$4),(VLOOKUP($AM$500,base_nbre_sem_mensu,2,FALSE)&lt;52)),AM527,IF(AND(AT527&lt;&gt;"",AU527=""),AT527,AU527)))))))))))))</f>
        <v>0</v>
      </c>
      <c r="AQ527" s="498">
        <f t="shared" si="995"/>
        <v>0</v>
      </c>
      <c r="AR527" s="1098"/>
      <c r="AT527" s="1101"/>
      <c r="AU527" s="813"/>
      <c r="AV527" s="1370">
        <f t="shared" si="976"/>
        <v>46377</v>
      </c>
      <c r="AX527" s="511">
        <f t="shared" si="996"/>
        <v>46377</v>
      </c>
      <c r="AY527" s="523">
        <f t="shared" si="997"/>
        <v>0</v>
      </c>
      <c r="AZ527" s="520" t="s">
        <v>137</v>
      </c>
      <c r="BA527" s="516">
        <f t="shared" si="998"/>
        <v>0</v>
      </c>
      <c r="BB527" s="549" t="str">
        <f t="shared" si="977"/>
        <v/>
      </c>
      <c r="BC527" s="523">
        <f t="shared" si="999"/>
        <v>0</v>
      </c>
      <c r="BD527" s="523">
        <f t="shared" si="1000"/>
        <v>0</v>
      </c>
      <c r="BE527" s="1104"/>
      <c r="BF527" s="514" t="str">
        <f t="shared" si="978"/>
        <v/>
      </c>
      <c r="BG527" s="514" t="str">
        <f t="shared" si="1001"/>
        <v>oui</v>
      </c>
      <c r="BH527" s="377" t="str">
        <f t="shared" si="979"/>
        <v/>
      </c>
      <c r="BI527" s="24" t="str">
        <f t="shared" si="980"/>
        <v/>
      </c>
      <c r="BJ527" s="1381"/>
      <c r="BK527" s="1381"/>
      <c r="BL527" s="1381"/>
      <c r="BM527" s="1381"/>
      <c r="BN527" s="1381"/>
      <c r="BO527" s="1381"/>
      <c r="BP527" s="1381"/>
      <c r="BQ527" s="1381"/>
      <c r="BS527" s="1370">
        <f t="shared" si="947"/>
        <v>46377</v>
      </c>
      <c r="BT527" s="27">
        <f t="shared" si="1009"/>
        <v>52</v>
      </c>
      <c r="BU527" s="1380"/>
      <c r="BV527" s="1380"/>
      <c r="BW527" s="1380"/>
      <c r="BX527" s="1380"/>
      <c r="BY527" s="1380"/>
      <c r="BZ527" s="1380"/>
      <c r="CA527" s="1380"/>
      <c r="CB527" s="1380"/>
      <c r="CD527" s="1386">
        <f t="shared" si="1002"/>
        <v>0</v>
      </c>
      <c r="DC527" s="16" t="str">
        <f>Décembre!FC40</f>
        <v>non</v>
      </c>
      <c r="DG527" s="315">
        <f t="shared" si="1003"/>
        <v>1</v>
      </c>
      <c r="DH527" s="129">
        <f t="shared" si="981"/>
        <v>10</v>
      </c>
      <c r="DI527" s="129">
        <f t="shared" si="1004"/>
        <v>1</v>
      </c>
      <c r="DK527" s="16">
        <f>+IF(AND(Décembre!$DP$8&lt;&gt;52,AR527=S.CAL!$BJ$4),10,1)</f>
        <v>1</v>
      </c>
      <c r="DN527" s="16">
        <f t="shared" si="982"/>
        <v>1</v>
      </c>
      <c r="DU527" s="1274" t="str">
        <f t="shared" si="1005"/>
        <v>Fiche infoA146377</v>
      </c>
      <c r="DV527" s="1362">
        <f t="shared" si="983"/>
        <v>0</v>
      </c>
      <c r="DW527" s="1363">
        <f t="shared" si="984"/>
        <v>0</v>
      </c>
      <c r="DX527" s="1363">
        <f t="shared" si="985"/>
        <v>0</v>
      </c>
      <c r="DY527" s="1363">
        <f t="shared" si="986"/>
        <v>0</v>
      </c>
      <c r="DZ527" s="1363">
        <f t="shared" si="987"/>
        <v>0</v>
      </c>
      <c r="EA527" s="1363">
        <f t="shared" si="988"/>
        <v>0</v>
      </c>
      <c r="EB527" s="1363">
        <f t="shared" si="989"/>
        <v>0</v>
      </c>
      <c r="EC527" s="1363">
        <f t="shared" si="990"/>
        <v>0</v>
      </c>
      <c r="ED527" s="1363">
        <f t="shared" si="1006"/>
        <v>0</v>
      </c>
      <c r="EE527" s="1364">
        <f t="shared" si="1007"/>
        <v>0</v>
      </c>
      <c r="EG527" s="16" t="str">
        <f t="shared" si="1008"/>
        <v>522026</v>
      </c>
      <c r="EH527" s="16" t="str">
        <f t="shared" si="991"/>
        <v>Fiche infoA1</v>
      </c>
      <c r="EI527" s="16" t="str">
        <f t="shared" si="992"/>
        <v/>
      </c>
    </row>
    <row r="528" spans="1:139" x14ac:dyDescent="0.2">
      <c r="A528" s="1373" t="str">
        <f>Décembre!BJ41</f>
        <v>Fiche infoA2</v>
      </c>
      <c r="B528" s="811">
        <f>Décembre!AB41</f>
        <v>46378</v>
      </c>
      <c r="C528" s="1372"/>
      <c r="D528" s="981">
        <f t="shared" si="948"/>
        <v>0</v>
      </c>
      <c r="E528" s="434">
        <f t="shared" si="949"/>
        <v>0</v>
      </c>
      <c r="F528" s="434">
        <f t="shared" si="950"/>
        <v>0</v>
      </c>
      <c r="G528" s="434">
        <f t="shared" si="951"/>
        <v>0</v>
      </c>
      <c r="H528" s="434">
        <f t="shared" si="952"/>
        <v>0</v>
      </c>
      <c r="I528" s="434">
        <f t="shared" si="953"/>
        <v>0</v>
      </c>
      <c r="J528" s="434">
        <f t="shared" si="954"/>
        <v>0</v>
      </c>
      <c r="K528" s="434">
        <f t="shared" si="955"/>
        <v>0</v>
      </c>
      <c r="L528" s="434">
        <f t="shared" si="993"/>
        <v>0</v>
      </c>
      <c r="M528" s="982">
        <f t="shared" si="994"/>
        <v>0</v>
      </c>
      <c r="N528" s="1374"/>
      <c r="O528" s="981">
        <f t="shared" si="1010"/>
        <v>0</v>
      </c>
      <c r="P528" s="434">
        <f t="shared" si="1011"/>
        <v>0</v>
      </c>
      <c r="Q528" s="434">
        <f t="shared" si="1012"/>
        <v>0</v>
      </c>
      <c r="R528" s="434">
        <f t="shared" si="1013"/>
        <v>0</v>
      </c>
      <c r="S528" s="434">
        <f t="shared" si="1014"/>
        <v>0</v>
      </c>
      <c r="T528" s="434">
        <f t="shared" si="1015"/>
        <v>0</v>
      </c>
      <c r="U528" s="434">
        <f t="shared" si="1016"/>
        <v>0</v>
      </c>
      <c r="V528" s="434">
        <f t="shared" si="1017"/>
        <v>0</v>
      </c>
      <c r="W528" s="434">
        <f t="shared" si="964"/>
        <v>0</v>
      </c>
      <c r="X528" s="982">
        <f t="shared" si="965"/>
        <v>0</v>
      </c>
      <c r="Y528" s="1375"/>
      <c r="Z528" s="1376">
        <f t="shared" si="966"/>
        <v>0</v>
      </c>
      <c r="AA528" s="1376">
        <f t="shared" si="967"/>
        <v>0</v>
      </c>
      <c r="AB528" s="1376">
        <f t="shared" si="968"/>
        <v>0</v>
      </c>
      <c r="AC528" s="1376">
        <f t="shared" si="969"/>
        <v>0</v>
      </c>
      <c r="AD528" s="1376">
        <f t="shared" si="970"/>
        <v>0</v>
      </c>
      <c r="AE528" s="1376">
        <f t="shared" si="971"/>
        <v>0</v>
      </c>
      <c r="AF528" s="1376">
        <f t="shared" si="972"/>
        <v>0</v>
      </c>
      <c r="AG528" s="1376">
        <f t="shared" si="973"/>
        <v>0</v>
      </c>
      <c r="AH528" s="1374"/>
      <c r="AI528" s="444">
        <f t="shared" si="1018"/>
        <v>0</v>
      </c>
      <c r="AJ528" s="1090"/>
      <c r="AK528" s="1377"/>
      <c r="AL528" s="811">
        <f t="shared" si="975"/>
        <v>46378</v>
      </c>
      <c r="AM528" s="666">
        <f>IFERROR(IF(AND(AT528="",AR528&lt;&gt;S.CAL!$BJ$3,AR528&lt;&gt;S.CAL!$BJ$4,$AR$500="NON"),M528-BD528,IF(AND(AT528="",AR528&lt;&gt;S.CAL!$BJ$3,AR528&lt;&gt;S.CAL!$BJ$4,$AR$500="OUI"),X528-AI528,IF(AT528&lt;&gt;0,AT528,IF(OR(AR528=S.CAL!$BJ$3,AR528=S.CAL!$BJ$4),AR528,"")))),"")</f>
        <v>0</v>
      </c>
      <c r="AN528" s="1093"/>
      <c r="AO528" s="1094"/>
      <c r="AP528" s="666">
        <f>+IF(AND(AU528="",BB528="OUI",BH528="non",BI528="OUI"),AM528,IF(AND(AU528="",BB528="OUI",BH528="oui",BI528="NON"),AM528,IF(AND(AU528="",BB528="NON",BH528="oui",BI528="NON"),M528,IF(AND(AU528="",BB528="NON",BH528="non",BI528="OUI"),M528,IF(AND(AU528="",BB528="OUI",BH528="non",BI528="NON"),"ERREUR",IF(AND(AU528="",BB528="NON",BH528="non",BI528="NON"),AM528,IF(AND(AU528="",BB528="OUI",BH528="",BI528=""),AM528,IF(AND(AU528="",BB528="NON",BH528="",BI528="",AZ528="NON"),M528,IF(AND(AU528="",BH528="",AZ528="OUI",AR528=""),AM528,IF(AND(AU528="",BH528="",AZ528="NON",AR528="",AT528=""),M528,IF(AND(OR(AR528=S.CAL!$BJ$3,AR528=S.CAL!$BJ$4),(VLOOKUP($AM$500,base_nbre_sem_mensu,2,FALSE)=52)),EE528,IF(AND(OR(AR528=S.CAL!$BJ$3,AR528=S.CAL!$BJ$4),(VLOOKUP($AM$500,base_nbre_sem_mensu,2,FALSE)&lt;52)),AM528,IF(AND(AT528&lt;&gt;"",AU528=""),AT528,AU528)))))))))))))</f>
        <v>0</v>
      </c>
      <c r="AQ528" s="1378">
        <f t="shared" si="995"/>
        <v>0</v>
      </c>
      <c r="AR528" s="1098"/>
      <c r="AS528" s="1374"/>
      <c r="AT528" s="1101"/>
      <c r="AU528" s="813"/>
      <c r="AV528" s="1370">
        <f t="shared" si="976"/>
        <v>46378</v>
      </c>
      <c r="AW528" s="1374"/>
      <c r="AX528" s="511">
        <f t="shared" si="996"/>
        <v>46378</v>
      </c>
      <c r="AY528" s="523">
        <f t="shared" si="997"/>
        <v>0</v>
      </c>
      <c r="AZ528" s="520" t="s">
        <v>137</v>
      </c>
      <c r="BA528" s="516">
        <f t="shared" si="998"/>
        <v>0</v>
      </c>
      <c r="BB528" s="549" t="str">
        <f t="shared" si="977"/>
        <v/>
      </c>
      <c r="BC528" s="523">
        <f t="shared" si="999"/>
        <v>0</v>
      </c>
      <c r="BD528" s="523">
        <f t="shared" si="1000"/>
        <v>0</v>
      </c>
      <c r="BE528" s="1104"/>
      <c r="BF528" s="514" t="str">
        <f t="shared" si="978"/>
        <v/>
      </c>
      <c r="BG528" s="514" t="str">
        <f t="shared" si="1001"/>
        <v>oui</v>
      </c>
      <c r="BH528" s="377" t="str">
        <f t="shared" si="979"/>
        <v/>
      </c>
      <c r="BI528" s="24" t="str">
        <f t="shared" si="980"/>
        <v/>
      </c>
      <c r="BJ528" s="1382"/>
      <c r="BK528" s="1382"/>
      <c r="BL528" s="1382"/>
      <c r="BM528" s="1382"/>
      <c r="BN528" s="1382"/>
      <c r="BO528" s="1382"/>
      <c r="BP528" s="1382"/>
      <c r="BQ528" s="1382"/>
      <c r="BR528" s="1383"/>
      <c r="BS528" s="1370">
        <f t="shared" si="947"/>
        <v>46378</v>
      </c>
      <c r="BT528" s="1384" t="str">
        <f t="shared" si="1009"/>
        <v/>
      </c>
      <c r="BU528" s="1382"/>
      <c r="BV528" s="1382"/>
      <c r="BW528" s="1382"/>
      <c r="BX528" s="1382"/>
      <c r="BY528" s="1382"/>
      <c r="BZ528" s="1382"/>
      <c r="CA528" s="1382"/>
      <c r="CB528" s="1382"/>
      <c r="CD528" s="1386">
        <f t="shared" si="1002"/>
        <v>0</v>
      </c>
      <c r="DC528" s="16" t="str">
        <f>Décembre!FC41</f>
        <v>non</v>
      </c>
      <c r="DG528" s="315">
        <f t="shared" si="1003"/>
        <v>1</v>
      </c>
      <c r="DH528" s="129">
        <f t="shared" si="981"/>
        <v>10</v>
      </c>
      <c r="DI528" s="129">
        <f t="shared" si="1004"/>
        <v>1</v>
      </c>
      <c r="DK528" s="16">
        <f>+IF(AND(Décembre!$DP$8&lt;&gt;52,AR528=S.CAL!$BJ$4),10,1)</f>
        <v>1</v>
      </c>
      <c r="DN528" s="16">
        <f t="shared" si="982"/>
        <v>1</v>
      </c>
      <c r="DU528" s="1274" t="str">
        <f t="shared" si="1005"/>
        <v>Fiche infoA246378</v>
      </c>
      <c r="DV528" s="1362">
        <f t="shared" si="983"/>
        <v>0</v>
      </c>
      <c r="DW528" s="1363">
        <f t="shared" si="984"/>
        <v>0</v>
      </c>
      <c r="DX528" s="1363">
        <f t="shared" si="985"/>
        <v>0</v>
      </c>
      <c r="DY528" s="1363">
        <f t="shared" si="986"/>
        <v>0</v>
      </c>
      <c r="DZ528" s="1363">
        <f t="shared" si="987"/>
        <v>0</v>
      </c>
      <c r="EA528" s="1363">
        <f t="shared" si="988"/>
        <v>0</v>
      </c>
      <c r="EB528" s="1363">
        <f t="shared" si="989"/>
        <v>0</v>
      </c>
      <c r="EC528" s="1363">
        <f t="shared" si="990"/>
        <v>0</v>
      </c>
      <c r="ED528" s="1363">
        <f t="shared" si="1006"/>
        <v>0</v>
      </c>
      <c r="EE528" s="1364">
        <f t="shared" si="1007"/>
        <v>0</v>
      </c>
      <c r="EG528" s="16" t="str">
        <f t="shared" si="1008"/>
        <v>522026</v>
      </c>
      <c r="EH528" s="16" t="str">
        <f t="shared" si="991"/>
        <v>Fiche infoA2</v>
      </c>
      <c r="EI528" s="16" t="str">
        <f t="shared" si="992"/>
        <v/>
      </c>
    </row>
    <row r="529" spans="1:139" x14ac:dyDescent="0.2">
      <c r="A529" s="24" t="str">
        <f>Décembre!BJ42</f>
        <v>Fiche infoA3</v>
      </c>
      <c r="B529" s="811">
        <f>Décembre!AB42</f>
        <v>46379</v>
      </c>
      <c r="C529" s="1371"/>
      <c r="D529" s="981">
        <f t="shared" si="948"/>
        <v>0</v>
      </c>
      <c r="E529" s="434">
        <f t="shared" si="949"/>
        <v>0</v>
      </c>
      <c r="F529" s="434">
        <f t="shared" si="950"/>
        <v>0</v>
      </c>
      <c r="G529" s="434">
        <f t="shared" si="951"/>
        <v>0</v>
      </c>
      <c r="H529" s="434">
        <f t="shared" si="952"/>
        <v>0</v>
      </c>
      <c r="I529" s="434">
        <f t="shared" si="953"/>
        <v>0</v>
      </c>
      <c r="J529" s="434">
        <f t="shared" si="954"/>
        <v>0</v>
      </c>
      <c r="K529" s="434">
        <f t="shared" si="955"/>
        <v>0</v>
      </c>
      <c r="L529" s="434">
        <f t="shared" si="993"/>
        <v>0</v>
      </c>
      <c r="M529" s="982">
        <f t="shared" si="994"/>
        <v>0</v>
      </c>
      <c r="O529" s="981">
        <f t="shared" si="1010"/>
        <v>0</v>
      </c>
      <c r="P529" s="434">
        <f t="shared" si="1011"/>
        <v>0</v>
      </c>
      <c r="Q529" s="434">
        <f t="shared" si="1012"/>
        <v>0</v>
      </c>
      <c r="R529" s="434">
        <f t="shared" si="1013"/>
        <v>0</v>
      </c>
      <c r="S529" s="434">
        <f t="shared" si="1014"/>
        <v>0</v>
      </c>
      <c r="T529" s="434">
        <f t="shared" si="1015"/>
        <v>0</v>
      </c>
      <c r="U529" s="434">
        <f t="shared" si="1016"/>
        <v>0</v>
      </c>
      <c r="V529" s="434">
        <f t="shared" si="1017"/>
        <v>0</v>
      </c>
      <c r="W529" s="434">
        <f t="shared" si="964"/>
        <v>0</v>
      </c>
      <c r="X529" s="982">
        <f t="shared" si="965"/>
        <v>0</v>
      </c>
      <c r="Y529" s="441"/>
      <c r="Z529" s="277">
        <f t="shared" si="966"/>
        <v>0</v>
      </c>
      <c r="AA529" s="277">
        <f t="shared" si="967"/>
        <v>0</v>
      </c>
      <c r="AB529" s="277">
        <f t="shared" si="968"/>
        <v>0</v>
      </c>
      <c r="AC529" s="277">
        <f t="shared" si="969"/>
        <v>0</v>
      </c>
      <c r="AD529" s="277">
        <f t="shared" si="970"/>
        <v>0</v>
      </c>
      <c r="AE529" s="277">
        <f t="shared" si="971"/>
        <v>0</v>
      </c>
      <c r="AF529" s="277">
        <f t="shared" si="972"/>
        <v>0</v>
      </c>
      <c r="AG529" s="277">
        <f t="shared" si="973"/>
        <v>0</v>
      </c>
      <c r="AI529" s="444">
        <f t="shared" si="1018"/>
        <v>0</v>
      </c>
      <c r="AJ529" s="1090"/>
      <c r="AK529" s="489"/>
      <c r="AL529" s="811">
        <f t="shared" si="975"/>
        <v>46379</v>
      </c>
      <c r="AM529" s="666">
        <f>IFERROR(IF(AND(AT529="",AR529&lt;&gt;S.CAL!$BJ$3,AR529&lt;&gt;S.CAL!$BJ$4,$AR$500="NON"),M529-BD529,IF(AND(AT529="",AR529&lt;&gt;S.CAL!$BJ$3,AR529&lt;&gt;S.CAL!$BJ$4,$AR$500="OUI"),X529-AI529,IF(AT529&lt;&gt;0,AT529,IF(OR(AR529=S.CAL!$BJ$3,AR529=S.CAL!$BJ$4),AR529,"")))),"")</f>
        <v>0</v>
      </c>
      <c r="AN529" s="1093"/>
      <c r="AO529" s="1094"/>
      <c r="AP529" s="666">
        <f>+IF(AND(AU529="",BB529="OUI",BH529="non",BI529="OUI"),AM529,IF(AND(AU529="",BB529="OUI",BH529="oui",BI529="NON"),AM529,IF(AND(AU529="",BB529="NON",BH529="oui",BI529="NON"),M529,IF(AND(AU529="",BB529="NON",BH529="non",BI529="OUI"),M529,IF(AND(AU529="",BB529="OUI",BH529="non",BI529="NON"),"ERREUR",IF(AND(AU529="",BB529="NON",BH529="non",BI529="NON"),AM529,IF(AND(AU529="",BB529="OUI",BH529="",BI529=""),AM529,IF(AND(AU529="",BB529="NON",BH529="",BI529="",AZ529="NON"),M529,IF(AND(AU529="",BH529="",AZ529="OUI",AR529=""),AM529,IF(AND(AU529="",BH529="",AZ529="NON",AR529="",AT529=""),M529,IF(AND(OR(AR529=S.CAL!$BJ$3,AR529=S.CAL!$BJ$4),(VLOOKUP($AM$500,base_nbre_sem_mensu,2,FALSE)=52)),EE529,IF(AND(OR(AR529=S.CAL!$BJ$3,AR529=S.CAL!$BJ$4),(VLOOKUP($AM$500,base_nbre_sem_mensu,2,FALSE)&lt;52)),AM529,IF(AND(AT529&lt;&gt;"",AU529=""),AT529,AU529)))))))))))))</f>
        <v>0</v>
      </c>
      <c r="AQ529" s="498">
        <f t="shared" si="995"/>
        <v>0</v>
      </c>
      <c r="AR529" s="1098"/>
      <c r="AT529" s="1101"/>
      <c r="AU529" s="813"/>
      <c r="AV529" s="1370">
        <f t="shared" si="976"/>
        <v>46379</v>
      </c>
      <c r="AX529" s="511">
        <f t="shared" si="996"/>
        <v>46379</v>
      </c>
      <c r="AY529" s="523">
        <f t="shared" si="997"/>
        <v>0</v>
      </c>
      <c r="AZ529" s="520" t="s">
        <v>137</v>
      </c>
      <c r="BA529" s="516">
        <f t="shared" si="998"/>
        <v>0</v>
      </c>
      <c r="BB529" s="549" t="str">
        <f t="shared" si="977"/>
        <v/>
      </c>
      <c r="BC529" s="523">
        <f t="shared" si="999"/>
        <v>0</v>
      </c>
      <c r="BD529" s="523">
        <f t="shared" si="1000"/>
        <v>0</v>
      </c>
      <c r="BE529" s="1104"/>
      <c r="BF529" s="514" t="str">
        <f t="shared" si="978"/>
        <v/>
      </c>
      <c r="BG529" s="514" t="str">
        <f t="shared" si="1001"/>
        <v>oui</v>
      </c>
      <c r="BH529" s="377" t="str">
        <f t="shared" si="979"/>
        <v/>
      </c>
      <c r="BI529" s="24" t="str">
        <f t="shared" si="980"/>
        <v/>
      </c>
      <c r="BJ529" s="1381"/>
      <c r="BK529" s="1381"/>
      <c r="BL529" s="1381"/>
      <c r="BM529" s="1381"/>
      <c r="BN529" s="1381"/>
      <c r="BO529" s="1381"/>
      <c r="BP529" s="1381"/>
      <c r="BQ529" s="1381"/>
      <c r="BS529" s="1370">
        <f t="shared" si="947"/>
        <v>46379</v>
      </c>
      <c r="BT529" s="27" t="str">
        <f t="shared" si="1009"/>
        <v/>
      </c>
      <c r="BU529" s="1380"/>
      <c r="BV529" s="1380"/>
      <c r="BW529" s="1380"/>
      <c r="BX529" s="1380"/>
      <c r="BY529" s="1380"/>
      <c r="BZ529" s="1380"/>
      <c r="CA529" s="1380"/>
      <c r="CB529" s="1380"/>
      <c r="CD529" s="1386">
        <f t="shared" si="1002"/>
        <v>0</v>
      </c>
      <c r="DC529" s="16" t="str">
        <f>Décembre!FC42</f>
        <v>non</v>
      </c>
      <c r="DG529" s="315">
        <f t="shared" si="1003"/>
        <v>1</v>
      </c>
      <c r="DH529" s="129">
        <f t="shared" si="981"/>
        <v>10</v>
      </c>
      <c r="DI529" s="129">
        <f t="shared" si="1004"/>
        <v>1</v>
      </c>
      <c r="DK529" s="16">
        <f>+IF(AND(Décembre!$DP$8&lt;&gt;52,AR529=S.CAL!$BJ$4),10,1)</f>
        <v>1</v>
      </c>
      <c r="DN529" s="16">
        <f t="shared" si="982"/>
        <v>1</v>
      </c>
      <c r="DU529" s="1274" t="str">
        <f t="shared" si="1005"/>
        <v>Fiche infoA346379</v>
      </c>
      <c r="DV529" s="1362">
        <f t="shared" si="983"/>
        <v>0</v>
      </c>
      <c r="DW529" s="1363">
        <f t="shared" si="984"/>
        <v>0</v>
      </c>
      <c r="DX529" s="1363">
        <f t="shared" si="985"/>
        <v>0</v>
      </c>
      <c r="DY529" s="1363">
        <f t="shared" si="986"/>
        <v>0</v>
      </c>
      <c r="DZ529" s="1363">
        <f t="shared" si="987"/>
        <v>0</v>
      </c>
      <c r="EA529" s="1363">
        <f t="shared" si="988"/>
        <v>0</v>
      </c>
      <c r="EB529" s="1363">
        <f t="shared" si="989"/>
        <v>0</v>
      </c>
      <c r="EC529" s="1363">
        <f t="shared" si="990"/>
        <v>0</v>
      </c>
      <c r="ED529" s="1363">
        <f t="shared" si="1006"/>
        <v>0</v>
      </c>
      <c r="EE529" s="1364">
        <f t="shared" si="1007"/>
        <v>0</v>
      </c>
      <c r="EG529" s="16" t="str">
        <f t="shared" si="1008"/>
        <v>522026</v>
      </c>
      <c r="EH529" s="16" t="str">
        <f t="shared" si="991"/>
        <v>Fiche infoA3</v>
      </c>
      <c r="EI529" s="16" t="str">
        <f t="shared" si="992"/>
        <v/>
      </c>
    </row>
    <row r="530" spans="1:139" x14ac:dyDescent="0.2">
      <c r="A530" s="1373" t="str">
        <f>Décembre!BJ43</f>
        <v>Fiche infoA4</v>
      </c>
      <c r="B530" s="811">
        <f>Décembre!AB43</f>
        <v>46380</v>
      </c>
      <c r="C530" s="1372"/>
      <c r="D530" s="981">
        <f t="shared" si="948"/>
        <v>0</v>
      </c>
      <c r="E530" s="434">
        <f t="shared" si="949"/>
        <v>0</v>
      </c>
      <c r="F530" s="434">
        <f t="shared" si="950"/>
        <v>0</v>
      </c>
      <c r="G530" s="434">
        <f t="shared" si="951"/>
        <v>0</v>
      </c>
      <c r="H530" s="434">
        <f t="shared" si="952"/>
        <v>0</v>
      </c>
      <c r="I530" s="434">
        <f t="shared" si="953"/>
        <v>0</v>
      </c>
      <c r="J530" s="434">
        <f t="shared" si="954"/>
        <v>0</v>
      </c>
      <c r="K530" s="434">
        <f t="shared" si="955"/>
        <v>0</v>
      </c>
      <c r="L530" s="434">
        <f t="shared" si="993"/>
        <v>0</v>
      </c>
      <c r="M530" s="982">
        <f t="shared" si="994"/>
        <v>0</v>
      </c>
      <c r="N530" s="1374"/>
      <c r="O530" s="981">
        <f t="shared" si="1010"/>
        <v>0</v>
      </c>
      <c r="P530" s="434">
        <f t="shared" si="1011"/>
        <v>0</v>
      </c>
      <c r="Q530" s="434">
        <f t="shared" si="1012"/>
        <v>0</v>
      </c>
      <c r="R530" s="434">
        <f t="shared" si="1013"/>
        <v>0</v>
      </c>
      <c r="S530" s="434">
        <f t="shared" si="1014"/>
        <v>0</v>
      </c>
      <c r="T530" s="434">
        <f t="shared" si="1015"/>
        <v>0</v>
      </c>
      <c r="U530" s="434">
        <f t="shared" si="1016"/>
        <v>0</v>
      </c>
      <c r="V530" s="434">
        <f t="shared" si="1017"/>
        <v>0</v>
      </c>
      <c r="W530" s="434">
        <f t="shared" si="964"/>
        <v>0</v>
      </c>
      <c r="X530" s="982">
        <f t="shared" si="965"/>
        <v>0</v>
      </c>
      <c r="Y530" s="1375"/>
      <c r="Z530" s="1376">
        <f t="shared" si="966"/>
        <v>0</v>
      </c>
      <c r="AA530" s="1376">
        <f t="shared" si="967"/>
        <v>0</v>
      </c>
      <c r="AB530" s="1376">
        <f t="shared" si="968"/>
        <v>0</v>
      </c>
      <c r="AC530" s="1376">
        <f t="shared" si="969"/>
        <v>0</v>
      </c>
      <c r="AD530" s="1376">
        <f t="shared" si="970"/>
        <v>0</v>
      </c>
      <c r="AE530" s="1376">
        <f t="shared" si="971"/>
        <v>0</v>
      </c>
      <c r="AF530" s="1376">
        <f t="shared" si="972"/>
        <v>0</v>
      </c>
      <c r="AG530" s="1376">
        <f t="shared" si="973"/>
        <v>0</v>
      </c>
      <c r="AH530" s="1374"/>
      <c r="AI530" s="444">
        <f t="shared" si="1018"/>
        <v>0</v>
      </c>
      <c r="AJ530" s="1090"/>
      <c r="AK530" s="1377"/>
      <c r="AL530" s="811">
        <f t="shared" si="975"/>
        <v>46380</v>
      </c>
      <c r="AM530" s="666">
        <f>IFERROR(IF(AND(AT530="",AR530&lt;&gt;S.CAL!$BJ$3,AR530&lt;&gt;S.CAL!$BJ$4,$AR$500="NON"),M530-BD530,IF(AND(AT530="",AR530&lt;&gt;S.CAL!$BJ$3,AR530&lt;&gt;S.CAL!$BJ$4,$AR$500="OUI"),X530-AI530,IF(AT530&lt;&gt;0,AT530,IF(OR(AR530=S.CAL!$BJ$3,AR530=S.CAL!$BJ$4),AR530,"")))),"")</f>
        <v>0</v>
      </c>
      <c r="AN530" s="1093"/>
      <c r="AO530" s="1094"/>
      <c r="AP530" s="666">
        <f>+IF(AND(AU530="",BB530="OUI",BH530="non",BI530="OUI"),AM530,IF(AND(AU530="",BB530="OUI",BH530="oui",BI530="NON"),AM530,IF(AND(AU530="",BB530="NON",BH530="oui",BI530="NON"),M530,IF(AND(AU530="",BB530="NON",BH530="non",BI530="OUI"),M530,IF(AND(AU530="",BB530="OUI",BH530="non",BI530="NON"),"ERREUR",IF(AND(AU530="",BB530="NON",BH530="non",BI530="NON"),AM530,IF(AND(AU530="",BB530="OUI",BH530="",BI530=""),AM530,IF(AND(AU530="",BB530="NON",BH530="",BI530="",AZ530="NON"),M530,IF(AND(AU530="",BH530="",AZ530="OUI",AR530=""),AM530,IF(AND(AU530="",BH530="",AZ530="NON",AR530="",AT530=""),M530,IF(AND(OR(AR530=S.CAL!$BJ$3,AR530=S.CAL!$BJ$4),(VLOOKUP($AM$500,base_nbre_sem_mensu,2,FALSE)=52)),EE530,IF(AND(OR(AR530=S.CAL!$BJ$3,AR530=S.CAL!$BJ$4),(VLOOKUP($AM$500,base_nbre_sem_mensu,2,FALSE)&lt;52)),AM530,IF(AND(AT530&lt;&gt;"",AU530=""),AT530,AU530)))))))))))))</f>
        <v>0</v>
      </c>
      <c r="AQ530" s="1378">
        <f t="shared" si="995"/>
        <v>0</v>
      </c>
      <c r="AR530" s="1098"/>
      <c r="AS530" s="1374"/>
      <c r="AT530" s="1101"/>
      <c r="AU530" s="813"/>
      <c r="AV530" s="1370">
        <f t="shared" si="976"/>
        <v>46380</v>
      </c>
      <c r="AW530" s="1374"/>
      <c r="AX530" s="511">
        <f t="shared" si="996"/>
        <v>46380</v>
      </c>
      <c r="AY530" s="523">
        <f t="shared" si="997"/>
        <v>0</v>
      </c>
      <c r="AZ530" s="520" t="s">
        <v>137</v>
      </c>
      <c r="BA530" s="516">
        <f t="shared" si="998"/>
        <v>0</v>
      </c>
      <c r="BB530" s="549" t="str">
        <f t="shared" si="977"/>
        <v/>
      </c>
      <c r="BC530" s="523">
        <f t="shared" si="999"/>
        <v>0</v>
      </c>
      <c r="BD530" s="523">
        <f t="shared" si="1000"/>
        <v>0</v>
      </c>
      <c r="BE530" s="1104"/>
      <c r="BF530" s="514" t="str">
        <f t="shared" si="978"/>
        <v/>
      </c>
      <c r="BG530" s="514" t="str">
        <f t="shared" si="1001"/>
        <v>oui</v>
      </c>
      <c r="BH530" s="377" t="str">
        <f t="shared" si="979"/>
        <v/>
      </c>
      <c r="BI530" s="24" t="str">
        <f t="shared" si="980"/>
        <v/>
      </c>
      <c r="BJ530" s="1382"/>
      <c r="BK530" s="1382"/>
      <c r="BL530" s="1382"/>
      <c r="BM530" s="1382"/>
      <c r="BN530" s="1382"/>
      <c r="BO530" s="1382"/>
      <c r="BP530" s="1382"/>
      <c r="BQ530" s="1382"/>
      <c r="BR530" s="1383"/>
      <c r="BS530" s="1370">
        <f t="shared" si="947"/>
        <v>46380</v>
      </c>
      <c r="BT530" s="1384" t="str">
        <f t="shared" si="1009"/>
        <v/>
      </c>
      <c r="BU530" s="1382"/>
      <c r="BV530" s="1382"/>
      <c r="BW530" s="1382"/>
      <c r="BX530" s="1382"/>
      <c r="BY530" s="1382"/>
      <c r="BZ530" s="1382"/>
      <c r="CA530" s="1382"/>
      <c r="CB530" s="1382"/>
      <c r="CD530" s="1386">
        <f t="shared" si="1002"/>
        <v>0</v>
      </c>
      <c r="DC530" s="16" t="str">
        <f>Décembre!FC43</f>
        <v>non</v>
      </c>
      <c r="DG530" s="315">
        <f t="shared" si="1003"/>
        <v>1</v>
      </c>
      <c r="DH530" s="129">
        <f t="shared" si="981"/>
        <v>10</v>
      </c>
      <c r="DI530" s="129">
        <f t="shared" si="1004"/>
        <v>1</v>
      </c>
      <c r="DK530" s="16">
        <f>+IF(AND(Décembre!$DP$8&lt;&gt;52,AR530=S.CAL!$BJ$4),10,1)</f>
        <v>1</v>
      </c>
      <c r="DN530" s="16">
        <f t="shared" si="982"/>
        <v>1</v>
      </c>
      <c r="DU530" s="1274" t="str">
        <f t="shared" si="1005"/>
        <v>Fiche infoA446380</v>
      </c>
      <c r="DV530" s="1362">
        <f t="shared" si="983"/>
        <v>0</v>
      </c>
      <c r="DW530" s="1363">
        <f t="shared" si="984"/>
        <v>0</v>
      </c>
      <c r="DX530" s="1363">
        <f t="shared" si="985"/>
        <v>0</v>
      </c>
      <c r="DY530" s="1363">
        <f t="shared" si="986"/>
        <v>0</v>
      </c>
      <c r="DZ530" s="1363">
        <f t="shared" si="987"/>
        <v>0</v>
      </c>
      <c r="EA530" s="1363">
        <f t="shared" si="988"/>
        <v>0</v>
      </c>
      <c r="EB530" s="1363">
        <f t="shared" si="989"/>
        <v>0</v>
      </c>
      <c r="EC530" s="1363">
        <f t="shared" si="990"/>
        <v>0</v>
      </c>
      <c r="ED530" s="1363">
        <f t="shared" si="1006"/>
        <v>0</v>
      </c>
      <c r="EE530" s="1364">
        <f t="shared" si="1007"/>
        <v>0</v>
      </c>
      <c r="EG530" s="16" t="str">
        <f t="shared" si="1008"/>
        <v>522026</v>
      </c>
      <c r="EH530" s="16" t="str">
        <f t="shared" si="991"/>
        <v>Fiche infoA4</v>
      </c>
      <c r="EI530" s="16" t="str">
        <f t="shared" si="992"/>
        <v/>
      </c>
    </row>
    <row r="531" spans="1:139" x14ac:dyDescent="0.2">
      <c r="A531" s="24" t="str">
        <f>Décembre!BJ44</f>
        <v>Fiche infoA5</v>
      </c>
      <c r="B531" s="811">
        <f>Décembre!AB44</f>
        <v>46381</v>
      </c>
      <c r="C531" s="1371"/>
      <c r="D531" s="981">
        <f t="shared" si="948"/>
        <v>0</v>
      </c>
      <c r="E531" s="434">
        <f t="shared" si="949"/>
        <v>0</v>
      </c>
      <c r="F531" s="434">
        <f t="shared" si="950"/>
        <v>0</v>
      </c>
      <c r="G531" s="434">
        <f t="shared" si="951"/>
        <v>0</v>
      </c>
      <c r="H531" s="434">
        <f t="shared" si="952"/>
        <v>0</v>
      </c>
      <c r="I531" s="434">
        <f t="shared" si="953"/>
        <v>0</v>
      </c>
      <c r="J531" s="434">
        <f t="shared" si="954"/>
        <v>0</v>
      </c>
      <c r="K531" s="434">
        <f t="shared" si="955"/>
        <v>0</v>
      </c>
      <c r="L531" s="434">
        <f t="shared" si="993"/>
        <v>0</v>
      </c>
      <c r="M531" s="982">
        <f t="shared" si="994"/>
        <v>0</v>
      </c>
      <c r="O531" s="981">
        <f t="shared" si="1010"/>
        <v>0</v>
      </c>
      <c r="P531" s="434">
        <f t="shared" si="1011"/>
        <v>0</v>
      </c>
      <c r="Q531" s="434">
        <f t="shared" si="1012"/>
        <v>0</v>
      </c>
      <c r="R531" s="434">
        <f t="shared" si="1013"/>
        <v>0</v>
      </c>
      <c r="S531" s="434">
        <f t="shared" si="1014"/>
        <v>0</v>
      </c>
      <c r="T531" s="434">
        <f t="shared" si="1015"/>
        <v>0</v>
      </c>
      <c r="U531" s="434">
        <f t="shared" si="1016"/>
        <v>0</v>
      </c>
      <c r="V531" s="434">
        <f t="shared" si="1017"/>
        <v>0</v>
      </c>
      <c r="W531" s="434">
        <f t="shared" si="964"/>
        <v>0</v>
      </c>
      <c r="X531" s="982">
        <f t="shared" si="965"/>
        <v>0</v>
      </c>
      <c r="Y531" s="441"/>
      <c r="Z531" s="277">
        <f t="shared" si="966"/>
        <v>0</v>
      </c>
      <c r="AA531" s="277">
        <f t="shared" si="967"/>
        <v>0</v>
      </c>
      <c r="AB531" s="277">
        <f t="shared" si="968"/>
        <v>0</v>
      </c>
      <c r="AC531" s="277">
        <f t="shared" si="969"/>
        <v>0</v>
      </c>
      <c r="AD531" s="277">
        <f t="shared" si="970"/>
        <v>0</v>
      </c>
      <c r="AE531" s="277">
        <f t="shared" si="971"/>
        <v>0</v>
      </c>
      <c r="AF531" s="277">
        <f t="shared" si="972"/>
        <v>0</v>
      </c>
      <c r="AG531" s="277">
        <f t="shared" si="973"/>
        <v>0</v>
      </c>
      <c r="AI531" s="444">
        <f t="shared" si="1018"/>
        <v>0</v>
      </c>
      <c r="AJ531" s="1090"/>
      <c r="AK531" s="489"/>
      <c r="AL531" s="811">
        <f t="shared" si="975"/>
        <v>46381</v>
      </c>
      <c r="AM531" s="666">
        <f>IFERROR(IF(AND(AT531="",AR531&lt;&gt;S.CAL!$BJ$3,AR531&lt;&gt;S.CAL!$BJ$4,$AR$500="NON"),M531-BD531,IF(AND(AT531="",AR531&lt;&gt;S.CAL!$BJ$3,AR531&lt;&gt;S.CAL!$BJ$4,$AR$500="OUI"),X531-AI531,IF(AT531&lt;&gt;0,AT531,IF(OR(AR531=S.CAL!$BJ$3,AR531=S.CAL!$BJ$4),AR531,"")))),"")</f>
        <v>0</v>
      </c>
      <c r="AN531" s="1093"/>
      <c r="AO531" s="1094"/>
      <c r="AP531" s="666">
        <f>+IF(AND(AU531="",BB531="OUI",BH531="non",BI531="OUI"),AM531,IF(AND(AU531="",BB531="OUI",BH531="oui",BI531="NON"),AM531,IF(AND(AU531="",BB531="NON",BH531="oui",BI531="NON"),M531,IF(AND(AU531="",BB531="NON",BH531="non",BI531="OUI"),M531,IF(AND(AU531="",BB531="OUI",BH531="non",BI531="NON"),"ERREUR",IF(AND(AU531="",BB531="NON",BH531="non",BI531="NON"),AM531,IF(AND(AU531="",BB531="OUI",BH531="",BI531=""),AM531,IF(AND(AU531="",BB531="NON",BH531="",BI531="",AZ531="NON"),M531,IF(AND(AU531="",BH531="",AZ531="OUI",AR531=""),AM531,IF(AND(AU531="",BH531="",AZ531="NON",AR531="",AT531=""),M531,IF(AND(OR(AR531=S.CAL!$BJ$3,AR531=S.CAL!$BJ$4),(VLOOKUP($AM$500,base_nbre_sem_mensu,2,FALSE)=52)),EE531,IF(AND(OR(AR531=S.CAL!$BJ$3,AR531=S.CAL!$BJ$4),(VLOOKUP($AM$500,base_nbre_sem_mensu,2,FALSE)&lt;52)),AM531,IF(AND(AT531&lt;&gt;"",AU531=""),AT531,AU531)))))))))))))</f>
        <v>0</v>
      </c>
      <c r="AQ531" s="498">
        <f t="shared" si="995"/>
        <v>0</v>
      </c>
      <c r="AR531" s="1098"/>
      <c r="AT531" s="1101"/>
      <c r="AU531" s="813"/>
      <c r="AV531" s="1370">
        <f t="shared" si="976"/>
        <v>46381</v>
      </c>
      <c r="AX531" s="511">
        <f t="shared" si="996"/>
        <v>46381</v>
      </c>
      <c r="AY531" s="523">
        <f t="shared" si="997"/>
        <v>0</v>
      </c>
      <c r="AZ531" s="520" t="s">
        <v>137</v>
      </c>
      <c r="BA531" s="516">
        <f t="shared" si="998"/>
        <v>0</v>
      </c>
      <c r="BB531" s="549" t="str">
        <f t="shared" si="977"/>
        <v/>
      </c>
      <c r="BC531" s="523">
        <f t="shared" si="999"/>
        <v>0</v>
      </c>
      <c r="BD531" s="523">
        <f t="shared" si="1000"/>
        <v>0</v>
      </c>
      <c r="BE531" s="1104"/>
      <c r="BF531" s="514" t="str">
        <f t="shared" si="978"/>
        <v/>
      </c>
      <c r="BG531" s="514" t="str">
        <f t="shared" si="1001"/>
        <v>oui</v>
      </c>
      <c r="BH531" s="377" t="str">
        <f t="shared" si="979"/>
        <v/>
      </c>
      <c r="BI531" s="24" t="str">
        <f t="shared" si="980"/>
        <v/>
      </c>
      <c r="BJ531" s="1381"/>
      <c r="BK531" s="1381"/>
      <c r="BL531" s="1381"/>
      <c r="BM531" s="1381"/>
      <c r="BN531" s="1381"/>
      <c r="BO531" s="1381"/>
      <c r="BP531" s="1381"/>
      <c r="BQ531" s="1381"/>
      <c r="BS531" s="1370">
        <f t="shared" si="947"/>
        <v>46381</v>
      </c>
      <c r="BT531" s="27" t="str">
        <f t="shared" si="1009"/>
        <v/>
      </c>
      <c r="BU531" s="1380"/>
      <c r="BV531" s="1380"/>
      <c r="BW531" s="1380"/>
      <c r="BX531" s="1380"/>
      <c r="BY531" s="1380"/>
      <c r="BZ531" s="1380"/>
      <c r="CA531" s="1380"/>
      <c r="CB531" s="1380"/>
      <c r="CD531" s="1386">
        <f t="shared" si="1002"/>
        <v>0</v>
      </c>
      <c r="DC531" s="16" t="str">
        <f>Décembre!FC44</f>
        <v>non</v>
      </c>
      <c r="DG531" s="315">
        <f t="shared" si="1003"/>
        <v>1</v>
      </c>
      <c r="DH531" s="129">
        <f t="shared" si="981"/>
        <v>10</v>
      </c>
      <c r="DI531" s="129">
        <f t="shared" si="1004"/>
        <v>1</v>
      </c>
      <c r="DK531" s="16">
        <f>+IF(AND(Décembre!$DP$8&lt;&gt;52,AR531=S.CAL!$BJ$4),10,1)</f>
        <v>1</v>
      </c>
      <c r="DN531" s="16">
        <f t="shared" si="982"/>
        <v>1</v>
      </c>
      <c r="DU531" s="1274" t="str">
        <f t="shared" si="1005"/>
        <v>Fiche infoA546381</v>
      </c>
      <c r="DV531" s="1362">
        <f t="shared" si="983"/>
        <v>0</v>
      </c>
      <c r="DW531" s="1363">
        <f t="shared" si="984"/>
        <v>0</v>
      </c>
      <c r="DX531" s="1363">
        <f t="shared" si="985"/>
        <v>0</v>
      </c>
      <c r="DY531" s="1363">
        <f t="shared" si="986"/>
        <v>0</v>
      </c>
      <c r="DZ531" s="1363">
        <f t="shared" si="987"/>
        <v>0</v>
      </c>
      <c r="EA531" s="1363">
        <f t="shared" si="988"/>
        <v>0</v>
      </c>
      <c r="EB531" s="1363">
        <f t="shared" si="989"/>
        <v>0</v>
      </c>
      <c r="EC531" s="1363">
        <f t="shared" si="990"/>
        <v>0</v>
      </c>
      <c r="ED531" s="1363">
        <f t="shared" si="1006"/>
        <v>0</v>
      </c>
      <c r="EE531" s="1364">
        <f t="shared" si="1007"/>
        <v>0</v>
      </c>
      <c r="EG531" s="16" t="str">
        <f t="shared" si="1008"/>
        <v>522026</v>
      </c>
      <c r="EH531" s="16" t="str">
        <f t="shared" si="991"/>
        <v>Fiche infoA5</v>
      </c>
      <c r="EI531" s="16" t="str">
        <f t="shared" si="992"/>
        <v/>
      </c>
    </row>
    <row r="532" spans="1:139" x14ac:dyDescent="0.2">
      <c r="A532" s="1373" t="str">
        <f>Décembre!BJ45</f>
        <v>Fiche infoA6</v>
      </c>
      <c r="B532" s="811">
        <f>Décembre!AB45</f>
        <v>46382</v>
      </c>
      <c r="C532" s="1372"/>
      <c r="D532" s="981">
        <f t="shared" si="948"/>
        <v>0</v>
      </c>
      <c r="E532" s="434">
        <f t="shared" si="949"/>
        <v>0</v>
      </c>
      <c r="F532" s="434">
        <f t="shared" si="950"/>
        <v>0</v>
      </c>
      <c r="G532" s="434">
        <f t="shared" si="951"/>
        <v>0</v>
      </c>
      <c r="H532" s="434">
        <f t="shared" si="952"/>
        <v>0</v>
      </c>
      <c r="I532" s="434">
        <f t="shared" si="953"/>
        <v>0</v>
      </c>
      <c r="J532" s="434">
        <f t="shared" si="954"/>
        <v>0</v>
      </c>
      <c r="K532" s="434">
        <f t="shared" si="955"/>
        <v>0</v>
      </c>
      <c r="L532" s="434">
        <f t="shared" si="993"/>
        <v>0</v>
      </c>
      <c r="M532" s="982">
        <f t="shared" si="994"/>
        <v>0</v>
      </c>
      <c r="N532" s="1374"/>
      <c r="O532" s="981">
        <f t="shared" si="1010"/>
        <v>0</v>
      </c>
      <c r="P532" s="434">
        <f t="shared" si="1011"/>
        <v>0</v>
      </c>
      <c r="Q532" s="434">
        <f t="shared" si="1012"/>
        <v>0</v>
      </c>
      <c r="R532" s="434">
        <f t="shared" si="1013"/>
        <v>0</v>
      </c>
      <c r="S532" s="434">
        <f t="shared" si="1014"/>
        <v>0</v>
      </c>
      <c r="T532" s="434">
        <f t="shared" si="1015"/>
        <v>0</v>
      </c>
      <c r="U532" s="434">
        <f t="shared" si="1016"/>
        <v>0</v>
      </c>
      <c r="V532" s="434">
        <f t="shared" si="1017"/>
        <v>0</v>
      </c>
      <c r="W532" s="434">
        <f t="shared" si="964"/>
        <v>0</v>
      </c>
      <c r="X532" s="982">
        <f t="shared" si="965"/>
        <v>0</v>
      </c>
      <c r="Y532" s="1375"/>
      <c r="Z532" s="1376">
        <f t="shared" si="966"/>
        <v>0</v>
      </c>
      <c r="AA532" s="1376">
        <f t="shared" si="967"/>
        <v>0</v>
      </c>
      <c r="AB532" s="1376">
        <f t="shared" si="968"/>
        <v>0</v>
      </c>
      <c r="AC532" s="1376">
        <f t="shared" si="969"/>
        <v>0</v>
      </c>
      <c r="AD532" s="1376">
        <f t="shared" si="970"/>
        <v>0</v>
      </c>
      <c r="AE532" s="1376">
        <f t="shared" si="971"/>
        <v>0</v>
      </c>
      <c r="AF532" s="1376">
        <f t="shared" si="972"/>
        <v>0</v>
      </c>
      <c r="AG532" s="1376">
        <f t="shared" si="973"/>
        <v>0</v>
      </c>
      <c r="AH532" s="1374"/>
      <c r="AI532" s="444">
        <f t="shared" si="1018"/>
        <v>0</v>
      </c>
      <c r="AJ532" s="1090"/>
      <c r="AK532" s="1377"/>
      <c r="AL532" s="811">
        <f t="shared" si="975"/>
        <v>46382</v>
      </c>
      <c r="AM532" s="666">
        <f>IFERROR(IF(AND(AT532="",AR532&lt;&gt;S.CAL!$BJ$3,AR532&lt;&gt;S.CAL!$BJ$4,$AR$500="NON"),M532-BD532,IF(AND(AT532="",AR532&lt;&gt;S.CAL!$BJ$3,AR532&lt;&gt;S.CAL!$BJ$4,$AR$500="OUI"),X532-AI532,IF(AT532&lt;&gt;0,AT532,IF(OR(AR532=S.CAL!$BJ$3,AR532=S.CAL!$BJ$4),AR532,"")))),"")</f>
        <v>0</v>
      </c>
      <c r="AN532" s="1093"/>
      <c r="AO532" s="1094"/>
      <c r="AP532" s="666">
        <f>+IF(AND(AU532="",BB532="OUI",BH532="non",BI532="OUI"),AM532,IF(AND(AU532="",BB532="OUI",BH532="oui",BI532="NON"),AM532,IF(AND(AU532="",BB532="NON",BH532="oui",BI532="NON"),M532,IF(AND(AU532="",BB532="NON",BH532="non",BI532="OUI"),M532,IF(AND(AU532="",BB532="OUI",BH532="non",BI532="NON"),"ERREUR",IF(AND(AU532="",BB532="NON",BH532="non",BI532="NON"),AM532,IF(AND(AU532="",BB532="OUI",BH532="",BI532=""),AM532,IF(AND(AU532="",BB532="NON",BH532="",BI532="",AZ532="NON"),M532,IF(AND(AU532="",BH532="",AZ532="OUI",AR532=""),AM532,IF(AND(AU532="",BH532="",AZ532="NON",AR532="",AT532=""),M532,IF(AND(OR(AR532=S.CAL!$BJ$3,AR532=S.CAL!$BJ$4),(VLOOKUP($AM$500,base_nbre_sem_mensu,2,FALSE)=52)),EE532,IF(AND(OR(AR532=S.CAL!$BJ$3,AR532=S.CAL!$BJ$4),(VLOOKUP($AM$500,base_nbre_sem_mensu,2,FALSE)&lt;52)),AM532,IF(AND(AT532&lt;&gt;"",AU532=""),AT532,AU532)))))))))))))</f>
        <v>0</v>
      </c>
      <c r="AQ532" s="1378">
        <f t="shared" si="995"/>
        <v>0</v>
      </c>
      <c r="AR532" s="1098"/>
      <c r="AS532" s="1374"/>
      <c r="AT532" s="1101"/>
      <c r="AU532" s="813"/>
      <c r="AV532" s="1370">
        <f t="shared" si="976"/>
        <v>46382</v>
      </c>
      <c r="AW532" s="1374"/>
      <c r="AX532" s="511">
        <f t="shared" si="996"/>
        <v>46382</v>
      </c>
      <c r="AY532" s="523">
        <f t="shared" si="997"/>
        <v>0</v>
      </c>
      <c r="AZ532" s="520" t="s">
        <v>137</v>
      </c>
      <c r="BA532" s="516">
        <f t="shared" si="998"/>
        <v>0</v>
      </c>
      <c r="BB532" s="549" t="str">
        <f t="shared" si="977"/>
        <v/>
      </c>
      <c r="BC532" s="523">
        <f t="shared" si="999"/>
        <v>0</v>
      </c>
      <c r="BD532" s="523">
        <f t="shared" si="1000"/>
        <v>0</v>
      </c>
      <c r="BE532" s="1104"/>
      <c r="BF532" s="514" t="str">
        <f t="shared" si="978"/>
        <v/>
      </c>
      <c r="BG532" s="514" t="str">
        <f t="shared" si="1001"/>
        <v>oui</v>
      </c>
      <c r="BH532" s="377" t="str">
        <f t="shared" si="979"/>
        <v/>
      </c>
      <c r="BI532" s="24" t="str">
        <f t="shared" si="980"/>
        <v/>
      </c>
      <c r="BJ532" s="1382"/>
      <c r="BK532" s="1382"/>
      <c r="BL532" s="1382"/>
      <c r="BM532" s="1382"/>
      <c r="BN532" s="1382"/>
      <c r="BO532" s="1382"/>
      <c r="BP532" s="1382"/>
      <c r="BQ532" s="1382"/>
      <c r="BR532" s="1383"/>
      <c r="BS532" s="1370">
        <f t="shared" si="947"/>
        <v>46382</v>
      </c>
      <c r="BT532" s="1384" t="str">
        <f t="shared" si="1009"/>
        <v/>
      </c>
      <c r="BU532" s="1382"/>
      <c r="BV532" s="1382"/>
      <c r="BW532" s="1382"/>
      <c r="BX532" s="1382"/>
      <c r="BY532" s="1382"/>
      <c r="BZ532" s="1382"/>
      <c r="CA532" s="1382"/>
      <c r="CB532" s="1382"/>
      <c r="CD532" s="1386">
        <f t="shared" si="1002"/>
        <v>0</v>
      </c>
      <c r="DC532" s="16" t="str">
        <f>Décembre!FC45</f>
        <v>non</v>
      </c>
      <c r="DG532" s="315">
        <f t="shared" si="1003"/>
        <v>1</v>
      </c>
      <c r="DH532" s="129">
        <f t="shared" si="981"/>
        <v>10</v>
      </c>
      <c r="DI532" s="129">
        <f t="shared" si="1004"/>
        <v>1</v>
      </c>
      <c r="DK532" s="16">
        <f>+IF(AND(Décembre!$DP$8&lt;&gt;52,AR532=S.CAL!$BJ$4),10,1)</f>
        <v>1</v>
      </c>
      <c r="DN532" s="16">
        <f t="shared" si="982"/>
        <v>1</v>
      </c>
      <c r="DU532" s="1274" t="str">
        <f t="shared" si="1005"/>
        <v>Fiche infoA646382</v>
      </c>
      <c r="DV532" s="1362">
        <f t="shared" si="983"/>
        <v>0</v>
      </c>
      <c r="DW532" s="1363">
        <f t="shared" si="984"/>
        <v>0</v>
      </c>
      <c r="DX532" s="1363">
        <f t="shared" si="985"/>
        <v>0</v>
      </c>
      <c r="DY532" s="1363">
        <f t="shared" si="986"/>
        <v>0</v>
      </c>
      <c r="DZ532" s="1363">
        <f t="shared" si="987"/>
        <v>0</v>
      </c>
      <c r="EA532" s="1363">
        <f t="shared" si="988"/>
        <v>0</v>
      </c>
      <c r="EB532" s="1363">
        <f t="shared" si="989"/>
        <v>0</v>
      </c>
      <c r="EC532" s="1363">
        <f t="shared" si="990"/>
        <v>0</v>
      </c>
      <c r="ED532" s="1363">
        <f t="shared" si="1006"/>
        <v>0</v>
      </c>
      <c r="EE532" s="1364">
        <f t="shared" si="1007"/>
        <v>0</v>
      </c>
      <c r="EG532" s="16" t="str">
        <f t="shared" si="1008"/>
        <v>522026</v>
      </c>
      <c r="EH532" s="16" t="str">
        <f t="shared" si="991"/>
        <v>Fiche infoA6</v>
      </c>
      <c r="EI532" s="16" t="str">
        <f t="shared" si="992"/>
        <v/>
      </c>
    </row>
    <row r="533" spans="1:139" x14ac:dyDescent="0.2">
      <c r="A533" s="24" t="str">
        <f>Décembre!BJ46</f>
        <v>Fiche infoA7</v>
      </c>
      <c r="B533" s="811">
        <f>Décembre!AB46</f>
        <v>46383</v>
      </c>
      <c r="C533" s="1371"/>
      <c r="D533" s="981">
        <f t="shared" si="948"/>
        <v>0</v>
      </c>
      <c r="E533" s="434">
        <f t="shared" si="949"/>
        <v>0</v>
      </c>
      <c r="F533" s="434">
        <f t="shared" si="950"/>
        <v>0</v>
      </c>
      <c r="G533" s="434">
        <f t="shared" si="951"/>
        <v>0</v>
      </c>
      <c r="H533" s="434">
        <f t="shared" si="952"/>
        <v>0</v>
      </c>
      <c r="I533" s="434">
        <f t="shared" si="953"/>
        <v>0</v>
      </c>
      <c r="J533" s="434">
        <f t="shared" si="954"/>
        <v>0</v>
      </c>
      <c r="K533" s="434">
        <f t="shared" si="955"/>
        <v>0</v>
      </c>
      <c r="L533" s="434">
        <f t="shared" si="993"/>
        <v>0</v>
      </c>
      <c r="M533" s="982">
        <f t="shared" si="994"/>
        <v>0</v>
      </c>
      <c r="O533" s="981">
        <f t="shared" si="1010"/>
        <v>0</v>
      </c>
      <c r="P533" s="434">
        <f t="shared" si="1011"/>
        <v>0</v>
      </c>
      <c r="Q533" s="434">
        <f t="shared" si="1012"/>
        <v>0</v>
      </c>
      <c r="R533" s="434">
        <f t="shared" si="1013"/>
        <v>0</v>
      </c>
      <c r="S533" s="434">
        <f t="shared" si="1014"/>
        <v>0</v>
      </c>
      <c r="T533" s="434">
        <f t="shared" si="1015"/>
        <v>0</v>
      </c>
      <c r="U533" s="434">
        <f t="shared" si="1016"/>
        <v>0</v>
      </c>
      <c r="V533" s="434">
        <f t="shared" si="1017"/>
        <v>0</v>
      </c>
      <c r="W533" s="434">
        <f t="shared" si="964"/>
        <v>0</v>
      </c>
      <c r="X533" s="982">
        <f t="shared" si="965"/>
        <v>0</v>
      </c>
      <c r="Y533" s="441"/>
      <c r="Z533" s="277">
        <f t="shared" si="966"/>
        <v>0</v>
      </c>
      <c r="AA533" s="277">
        <f t="shared" si="967"/>
        <v>0</v>
      </c>
      <c r="AB533" s="277">
        <f t="shared" si="968"/>
        <v>0</v>
      </c>
      <c r="AC533" s="277">
        <f t="shared" si="969"/>
        <v>0</v>
      </c>
      <c r="AD533" s="277">
        <f t="shared" si="970"/>
        <v>0</v>
      </c>
      <c r="AE533" s="277">
        <f t="shared" si="971"/>
        <v>0</v>
      </c>
      <c r="AF533" s="277">
        <f t="shared" si="972"/>
        <v>0</v>
      </c>
      <c r="AG533" s="277">
        <f t="shared" si="973"/>
        <v>0</v>
      </c>
      <c r="AI533" s="444">
        <f t="shared" si="1018"/>
        <v>0</v>
      </c>
      <c r="AJ533" s="1090"/>
      <c r="AK533" s="489"/>
      <c r="AL533" s="811">
        <f t="shared" si="975"/>
        <v>46383</v>
      </c>
      <c r="AM533" s="666">
        <f>IFERROR(IF(AND(AT533="",AR533&lt;&gt;S.CAL!$BJ$3,AR533&lt;&gt;S.CAL!$BJ$4,$AR$500="NON"),M533-BD533,IF(AND(AT533="",AR533&lt;&gt;S.CAL!$BJ$3,AR533&lt;&gt;S.CAL!$BJ$4,$AR$500="OUI"),X533-AI533,IF(AT533&lt;&gt;0,AT533,IF(OR(AR533=S.CAL!$BJ$3,AR533=S.CAL!$BJ$4),AR533,"")))),"")</f>
        <v>0</v>
      </c>
      <c r="AN533" s="1093"/>
      <c r="AO533" s="1094"/>
      <c r="AP533" s="666">
        <f>+IF(AND(AU533="",BB533="OUI",BH533="non",BI533="OUI"),AM533,IF(AND(AU533="",BB533="OUI",BH533="oui",BI533="NON"),AM533,IF(AND(AU533="",BB533="NON",BH533="oui",BI533="NON"),M533,IF(AND(AU533="",BB533="NON",BH533="non",BI533="OUI"),M533,IF(AND(AU533="",BB533="OUI",BH533="non",BI533="NON"),"ERREUR",IF(AND(AU533="",BB533="NON",BH533="non",BI533="NON"),AM533,IF(AND(AU533="",BB533="OUI",BH533="",BI533=""),AM533,IF(AND(AU533="",BB533="NON",BH533="",BI533="",AZ533="NON"),M533,IF(AND(AU533="",BH533="",AZ533="OUI",AR533=""),AM533,IF(AND(AU533="",BH533="",AZ533="NON",AR533="",AT533=""),M533,IF(AND(OR(AR533=S.CAL!$BJ$3,AR533=S.CAL!$BJ$4),(VLOOKUP($AM$500,base_nbre_sem_mensu,2,FALSE)=52)),EE533,IF(AND(OR(AR533=S.CAL!$BJ$3,AR533=S.CAL!$BJ$4),(VLOOKUP($AM$500,base_nbre_sem_mensu,2,FALSE)&lt;52)),AM533,IF(AND(AT533&lt;&gt;"",AU533=""),AT533,AU533)))))))))))))</f>
        <v>0</v>
      </c>
      <c r="AQ533" s="498">
        <f t="shared" si="995"/>
        <v>0</v>
      </c>
      <c r="AR533" s="1098"/>
      <c r="AT533" s="1101"/>
      <c r="AU533" s="813"/>
      <c r="AV533" s="1370">
        <f t="shared" si="976"/>
        <v>46383</v>
      </c>
      <c r="AX533" s="511">
        <f t="shared" si="996"/>
        <v>46383</v>
      </c>
      <c r="AY533" s="523">
        <f t="shared" si="997"/>
        <v>0</v>
      </c>
      <c r="AZ533" s="520" t="s">
        <v>137</v>
      </c>
      <c r="BA533" s="516">
        <f t="shared" si="998"/>
        <v>0</v>
      </c>
      <c r="BB533" s="549" t="str">
        <f t="shared" si="977"/>
        <v/>
      </c>
      <c r="BC533" s="523">
        <f t="shared" si="999"/>
        <v>0</v>
      </c>
      <c r="BD533" s="523">
        <f t="shared" si="1000"/>
        <v>0</v>
      </c>
      <c r="BE533" s="1104"/>
      <c r="BF533" s="514" t="str">
        <f t="shared" si="978"/>
        <v/>
      </c>
      <c r="BG533" s="514" t="str">
        <f t="shared" si="1001"/>
        <v>oui</v>
      </c>
      <c r="BH533" s="377" t="str">
        <f t="shared" si="979"/>
        <v/>
      </c>
      <c r="BI533" s="24" t="str">
        <f t="shared" si="980"/>
        <v/>
      </c>
      <c r="BJ533" s="1381"/>
      <c r="BK533" s="1381"/>
      <c r="BL533" s="1381"/>
      <c r="BM533" s="1381"/>
      <c r="BN533" s="1381"/>
      <c r="BO533" s="1381"/>
      <c r="BP533" s="1381"/>
      <c r="BQ533" s="1381"/>
      <c r="BS533" s="1370">
        <f t="shared" si="947"/>
        <v>46383</v>
      </c>
      <c r="BT533" s="27" t="str">
        <f t="shared" si="1009"/>
        <v/>
      </c>
      <c r="BU533" s="1380"/>
      <c r="BV533" s="1380"/>
      <c r="BW533" s="1380"/>
      <c r="BX533" s="1380"/>
      <c r="BY533" s="1380"/>
      <c r="BZ533" s="1380"/>
      <c r="CA533" s="1380"/>
      <c r="CB533" s="1380"/>
      <c r="CD533" s="1386">
        <f t="shared" si="1002"/>
        <v>0</v>
      </c>
      <c r="DC533" s="16" t="str">
        <f>Décembre!FC46</f>
        <v>non</v>
      </c>
      <c r="DG533" s="315">
        <f t="shared" si="1003"/>
        <v>1</v>
      </c>
      <c r="DH533" s="129">
        <f t="shared" si="981"/>
        <v>10</v>
      </c>
      <c r="DI533" s="129">
        <f t="shared" si="1004"/>
        <v>1</v>
      </c>
      <c r="DK533" s="16">
        <f>+IF(AND(Décembre!$DP$8&lt;&gt;52,AR533=S.CAL!$BJ$4),10,1)</f>
        <v>1</v>
      </c>
      <c r="DN533" s="16">
        <f t="shared" si="982"/>
        <v>1</v>
      </c>
      <c r="DU533" s="1274" t="str">
        <f t="shared" si="1005"/>
        <v>Fiche infoA746383</v>
      </c>
      <c r="DV533" s="1362">
        <f t="shared" si="983"/>
        <v>0</v>
      </c>
      <c r="DW533" s="1363">
        <f t="shared" si="984"/>
        <v>0</v>
      </c>
      <c r="DX533" s="1363">
        <f t="shared" si="985"/>
        <v>0</v>
      </c>
      <c r="DY533" s="1363">
        <f t="shared" si="986"/>
        <v>0</v>
      </c>
      <c r="DZ533" s="1363">
        <f t="shared" si="987"/>
        <v>0</v>
      </c>
      <c r="EA533" s="1363">
        <f t="shared" si="988"/>
        <v>0</v>
      </c>
      <c r="EB533" s="1363">
        <f t="shared" si="989"/>
        <v>0</v>
      </c>
      <c r="EC533" s="1363">
        <f t="shared" si="990"/>
        <v>0</v>
      </c>
      <c r="ED533" s="1363">
        <f t="shared" si="1006"/>
        <v>0</v>
      </c>
      <c r="EE533" s="1364">
        <f t="shared" si="1007"/>
        <v>0</v>
      </c>
      <c r="EG533" s="16" t="str">
        <f t="shared" si="1008"/>
        <v>522026</v>
      </c>
      <c r="EH533" s="16" t="str">
        <f t="shared" si="991"/>
        <v>Fiche infoA7</v>
      </c>
      <c r="EI533" s="16" t="str">
        <f t="shared" si="992"/>
        <v/>
      </c>
    </row>
    <row r="534" spans="1:139" x14ac:dyDescent="0.2">
      <c r="A534" s="1373" t="str">
        <f>Décembre!BJ47</f>
        <v>Fiche infoA1</v>
      </c>
      <c r="B534" s="811">
        <f>Décembre!AB47</f>
        <v>46384</v>
      </c>
      <c r="C534" s="1372"/>
      <c r="D534" s="981">
        <f t="shared" si="948"/>
        <v>0</v>
      </c>
      <c r="E534" s="434">
        <f t="shared" si="949"/>
        <v>0</v>
      </c>
      <c r="F534" s="434">
        <f t="shared" si="950"/>
        <v>0</v>
      </c>
      <c r="G534" s="434">
        <f t="shared" si="951"/>
        <v>0</v>
      </c>
      <c r="H534" s="434">
        <f t="shared" si="952"/>
        <v>0</v>
      </c>
      <c r="I534" s="434">
        <f t="shared" si="953"/>
        <v>0</v>
      </c>
      <c r="J534" s="434">
        <f t="shared" si="954"/>
        <v>0</v>
      </c>
      <c r="K534" s="434">
        <f t="shared" si="955"/>
        <v>0</v>
      </c>
      <c r="L534" s="434">
        <f t="shared" si="993"/>
        <v>0</v>
      </c>
      <c r="M534" s="982">
        <f t="shared" si="994"/>
        <v>0</v>
      </c>
      <c r="N534" s="1374"/>
      <c r="O534" s="981">
        <f t="shared" si="1010"/>
        <v>0</v>
      </c>
      <c r="P534" s="434">
        <f t="shared" si="1011"/>
        <v>0</v>
      </c>
      <c r="Q534" s="434">
        <f t="shared" si="1012"/>
        <v>0</v>
      </c>
      <c r="R534" s="434">
        <f t="shared" si="1013"/>
        <v>0</v>
      </c>
      <c r="S534" s="434">
        <f t="shared" si="1014"/>
        <v>0</v>
      </c>
      <c r="T534" s="434">
        <f t="shared" si="1015"/>
        <v>0</v>
      </c>
      <c r="U534" s="434">
        <f t="shared" si="1016"/>
        <v>0</v>
      </c>
      <c r="V534" s="434">
        <f t="shared" si="1017"/>
        <v>0</v>
      </c>
      <c r="W534" s="434">
        <f t="shared" si="964"/>
        <v>0</v>
      </c>
      <c r="X534" s="982">
        <f t="shared" si="965"/>
        <v>0</v>
      </c>
      <c r="Y534" s="1375"/>
      <c r="Z534" s="1376">
        <f t="shared" si="966"/>
        <v>0</v>
      </c>
      <c r="AA534" s="1376">
        <f t="shared" si="967"/>
        <v>0</v>
      </c>
      <c r="AB534" s="1376">
        <f t="shared" si="968"/>
        <v>0</v>
      </c>
      <c r="AC534" s="1376">
        <f t="shared" si="969"/>
        <v>0</v>
      </c>
      <c r="AD534" s="1376">
        <f t="shared" si="970"/>
        <v>0</v>
      </c>
      <c r="AE534" s="1376">
        <f t="shared" si="971"/>
        <v>0</v>
      </c>
      <c r="AF534" s="1376">
        <f t="shared" si="972"/>
        <v>0</v>
      </c>
      <c r="AG534" s="1376">
        <f t="shared" si="973"/>
        <v>0</v>
      </c>
      <c r="AH534" s="1374"/>
      <c r="AI534" s="444">
        <f t="shared" si="1018"/>
        <v>0</v>
      </c>
      <c r="AJ534" s="1090"/>
      <c r="AK534" s="1377"/>
      <c r="AL534" s="811">
        <f t="shared" si="975"/>
        <v>46384</v>
      </c>
      <c r="AM534" s="666">
        <f>IFERROR(IF(AND(AT534="",AR534&lt;&gt;S.CAL!$BJ$3,AR534&lt;&gt;S.CAL!$BJ$4,$AR$500="NON"),M534-BD534,IF(AND(AT534="",AR534&lt;&gt;S.CAL!$BJ$3,AR534&lt;&gt;S.CAL!$BJ$4,$AR$500="OUI"),X534-AI534,IF(AT534&lt;&gt;0,AT534,IF(OR(AR534=S.CAL!$BJ$3,AR534=S.CAL!$BJ$4),AR534,"")))),"")</f>
        <v>0</v>
      </c>
      <c r="AN534" s="1093"/>
      <c r="AO534" s="1094"/>
      <c r="AP534" s="666">
        <f>+IF(AND(AU534="",BB534="OUI",BH534="non",BI534="OUI"),AM534,IF(AND(AU534="",BB534="OUI",BH534="oui",BI534="NON"),AM534,IF(AND(AU534="",BB534="NON",BH534="oui",BI534="NON"),M534,IF(AND(AU534="",BB534="NON",BH534="non",BI534="OUI"),M534,IF(AND(AU534="",BB534="OUI",BH534="non",BI534="NON"),"ERREUR",IF(AND(AU534="",BB534="NON",BH534="non",BI534="NON"),AM534,IF(AND(AU534="",BB534="OUI",BH534="",BI534=""),AM534,IF(AND(AU534="",BB534="NON",BH534="",BI534="",AZ534="NON"),M534,IF(AND(AU534="",BH534="",AZ534="OUI",AR534=""),AM534,IF(AND(AU534="",BH534="",AZ534="NON",AR534="",AT534=""),M534,IF(AND(OR(AR534=S.CAL!$BJ$3,AR534=S.CAL!$BJ$4),(VLOOKUP($AM$500,base_nbre_sem_mensu,2,FALSE)=52)),EE534,IF(AND(OR(AR534=S.CAL!$BJ$3,AR534=S.CAL!$BJ$4),(VLOOKUP($AM$500,base_nbre_sem_mensu,2,FALSE)&lt;52)),AM534,IF(AND(AT534&lt;&gt;"",AU534=""),AT534,AU534)))))))))))))</f>
        <v>0</v>
      </c>
      <c r="AQ534" s="1378">
        <f t="shared" si="995"/>
        <v>0</v>
      </c>
      <c r="AR534" s="1098"/>
      <c r="AS534" s="1374"/>
      <c r="AT534" s="1101"/>
      <c r="AU534" s="813"/>
      <c r="AV534" s="1370">
        <f t="shared" si="976"/>
        <v>46384</v>
      </c>
      <c r="AW534" s="1374"/>
      <c r="AX534" s="511">
        <f t="shared" si="996"/>
        <v>46384</v>
      </c>
      <c r="AY534" s="523">
        <f t="shared" si="997"/>
        <v>0</v>
      </c>
      <c r="AZ534" s="520" t="s">
        <v>137</v>
      </c>
      <c r="BA534" s="516">
        <f t="shared" si="998"/>
        <v>0</v>
      </c>
      <c r="BB534" s="549" t="str">
        <f t="shared" si="977"/>
        <v/>
      </c>
      <c r="BC534" s="523">
        <f t="shared" si="999"/>
        <v>0</v>
      </c>
      <c r="BD534" s="523">
        <f t="shared" si="1000"/>
        <v>0</v>
      </c>
      <c r="BE534" s="1104"/>
      <c r="BF534" s="514" t="str">
        <f t="shared" si="978"/>
        <v/>
      </c>
      <c r="BG534" s="514" t="str">
        <f t="shared" si="1001"/>
        <v>oui</v>
      </c>
      <c r="BH534" s="377" t="str">
        <f t="shared" si="979"/>
        <v/>
      </c>
      <c r="BI534" s="24" t="str">
        <f t="shared" si="980"/>
        <v/>
      </c>
      <c r="BJ534" s="1382"/>
      <c r="BK534" s="1382"/>
      <c r="BL534" s="1382"/>
      <c r="BM534" s="1382"/>
      <c r="BN534" s="1382"/>
      <c r="BO534" s="1382"/>
      <c r="BP534" s="1382"/>
      <c r="BQ534" s="1382"/>
      <c r="BR534" s="1383"/>
      <c r="BS534" s="1370">
        <f t="shared" si="947"/>
        <v>46384</v>
      </c>
      <c r="BT534" s="1384">
        <f t="shared" si="1009"/>
        <v>53</v>
      </c>
      <c r="BU534" s="1382"/>
      <c r="BV534" s="1382"/>
      <c r="BW534" s="1382"/>
      <c r="BX534" s="1382"/>
      <c r="BY534" s="1382"/>
      <c r="BZ534" s="1382"/>
      <c r="CA534" s="1382"/>
      <c r="CB534" s="1382"/>
      <c r="CD534" s="1386">
        <f t="shared" si="1002"/>
        <v>0</v>
      </c>
      <c r="DC534" s="16" t="str">
        <f>Décembre!FC47</f>
        <v>non</v>
      </c>
      <c r="DG534" s="315">
        <f t="shared" si="1003"/>
        <v>1</v>
      </c>
      <c r="DH534" s="129">
        <f t="shared" si="981"/>
        <v>10</v>
      </c>
      <c r="DI534" s="129">
        <f t="shared" si="1004"/>
        <v>1</v>
      </c>
      <c r="DK534" s="16">
        <f>+IF(AND(Décembre!$DP$8&lt;&gt;52,AR534=S.CAL!$BJ$4),10,1)</f>
        <v>1</v>
      </c>
      <c r="DN534" s="16">
        <f t="shared" si="982"/>
        <v>1</v>
      </c>
      <c r="DU534" s="1274" t="str">
        <f t="shared" si="1005"/>
        <v>Fiche infoA146384</v>
      </c>
      <c r="DV534" s="1362">
        <f t="shared" si="983"/>
        <v>0</v>
      </c>
      <c r="DW534" s="1363">
        <f t="shared" si="984"/>
        <v>0</v>
      </c>
      <c r="DX534" s="1363">
        <f t="shared" si="985"/>
        <v>0</v>
      </c>
      <c r="DY534" s="1363">
        <f t="shared" si="986"/>
        <v>0</v>
      </c>
      <c r="DZ534" s="1363">
        <f t="shared" si="987"/>
        <v>0</v>
      </c>
      <c r="EA534" s="1363">
        <f t="shared" si="988"/>
        <v>0</v>
      </c>
      <c r="EB534" s="1363">
        <f t="shared" si="989"/>
        <v>0</v>
      </c>
      <c r="EC534" s="1363">
        <f t="shared" si="990"/>
        <v>0</v>
      </c>
      <c r="ED534" s="1363">
        <f t="shared" si="1006"/>
        <v>0</v>
      </c>
      <c r="EE534" s="1364">
        <f t="shared" si="1007"/>
        <v>0</v>
      </c>
      <c r="EG534" s="16" t="str">
        <f t="shared" si="1008"/>
        <v>532026</v>
      </c>
      <c r="EH534" s="16" t="str">
        <f t="shared" si="991"/>
        <v>Fiche infoA1</v>
      </c>
      <c r="EI534" s="16" t="str">
        <f t="shared" si="992"/>
        <v/>
      </c>
    </row>
    <row r="535" spans="1:139" x14ac:dyDescent="0.2">
      <c r="A535" s="24" t="str">
        <f>Décembre!BJ48</f>
        <v>Fiche infoA2</v>
      </c>
      <c r="B535" s="811">
        <f>Décembre!AB48</f>
        <v>46385</v>
      </c>
      <c r="C535" s="1371"/>
      <c r="D535" s="981">
        <f t="shared" si="948"/>
        <v>0</v>
      </c>
      <c r="E535" s="434">
        <f t="shared" si="949"/>
        <v>0</v>
      </c>
      <c r="F535" s="434">
        <f t="shared" si="950"/>
        <v>0</v>
      </c>
      <c r="G535" s="434">
        <f t="shared" si="951"/>
        <v>0</v>
      </c>
      <c r="H535" s="434">
        <f t="shared" si="952"/>
        <v>0</v>
      </c>
      <c r="I535" s="434">
        <f t="shared" si="953"/>
        <v>0</v>
      </c>
      <c r="J535" s="434">
        <f t="shared" si="954"/>
        <v>0</v>
      </c>
      <c r="K535" s="434">
        <f t="shared" si="955"/>
        <v>0</v>
      </c>
      <c r="L535" s="434">
        <f t="shared" si="993"/>
        <v>0</v>
      </c>
      <c r="M535" s="982">
        <f t="shared" si="994"/>
        <v>0</v>
      </c>
      <c r="O535" s="981">
        <f t="shared" si="1010"/>
        <v>0</v>
      </c>
      <c r="P535" s="434">
        <f t="shared" si="1011"/>
        <v>0</v>
      </c>
      <c r="Q535" s="434">
        <f t="shared" si="1012"/>
        <v>0</v>
      </c>
      <c r="R535" s="434">
        <f t="shared" si="1013"/>
        <v>0</v>
      </c>
      <c r="S535" s="434">
        <f t="shared" si="1014"/>
        <v>0</v>
      </c>
      <c r="T535" s="434">
        <f t="shared" si="1015"/>
        <v>0</v>
      </c>
      <c r="U535" s="434">
        <f t="shared" si="1016"/>
        <v>0</v>
      </c>
      <c r="V535" s="434">
        <f t="shared" si="1017"/>
        <v>0</v>
      </c>
      <c r="W535" s="434">
        <f t="shared" si="964"/>
        <v>0</v>
      </c>
      <c r="X535" s="982">
        <f t="shared" si="965"/>
        <v>0</v>
      </c>
      <c r="Y535" s="441"/>
      <c r="Z535" s="277">
        <f t="shared" si="966"/>
        <v>0</v>
      </c>
      <c r="AA535" s="277">
        <f t="shared" si="967"/>
        <v>0</v>
      </c>
      <c r="AB535" s="277">
        <f t="shared" si="968"/>
        <v>0</v>
      </c>
      <c r="AC535" s="277">
        <f t="shared" si="969"/>
        <v>0</v>
      </c>
      <c r="AD535" s="277">
        <f t="shared" si="970"/>
        <v>0</v>
      </c>
      <c r="AE535" s="277">
        <f t="shared" si="971"/>
        <v>0</v>
      </c>
      <c r="AF535" s="277">
        <f t="shared" si="972"/>
        <v>0</v>
      </c>
      <c r="AG535" s="277">
        <f t="shared" si="973"/>
        <v>0</v>
      </c>
      <c r="AI535" s="444">
        <f t="shared" si="1018"/>
        <v>0</v>
      </c>
      <c r="AJ535" s="1090"/>
      <c r="AK535" s="489"/>
      <c r="AL535" s="811">
        <f t="shared" si="975"/>
        <v>46385</v>
      </c>
      <c r="AM535" s="666">
        <f>IFERROR(IF(AND(AT535="",AR535&lt;&gt;S.CAL!$BJ$3,AR535&lt;&gt;S.CAL!$BJ$4,$AR$500="NON"),M535-BD535,IF(AND(AT535="",AR535&lt;&gt;S.CAL!$BJ$3,AR535&lt;&gt;S.CAL!$BJ$4,$AR$500="OUI"),X535-AI535,IF(AT535&lt;&gt;0,AT535,IF(OR(AR535=S.CAL!$BJ$3,AR535=S.CAL!$BJ$4),AR535,"")))),"")</f>
        <v>0</v>
      </c>
      <c r="AN535" s="1093"/>
      <c r="AO535" s="1094"/>
      <c r="AP535" s="666">
        <f>+IF(AND(AU535="",BB535="OUI",BH535="non",BI535="OUI"),AM535,IF(AND(AU535="",BB535="OUI",BH535="oui",BI535="NON"),AM535,IF(AND(AU535="",BB535="NON",BH535="oui",BI535="NON"),M535,IF(AND(AU535="",BB535="NON",BH535="non",BI535="OUI"),M535,IF(AND(AU535="",BB535="OUI",BH535="non",BI535="NON"),"ERREUR",IF(AND(AU535="",BB535="NON",BH535="non",BI535="NON"),AM535,IF(AND(AU535="",BB535="OUI",BH535="",BI535=""),AM535,IF(AND(AU535="",BB535="NON",BH535="",BI535="",AZ535="NON"),M535,IF(AND(AU535="",BH535="",AZ535="OUI",AR535=""),AM535,IF(AND(AU535="",BH535="",AZ535="NON",AR535="",AT535=""),M535,IF(AND(OR(AR535=S.CAL!$BJ$3,AR535=S.CAL!$BJ$4),(VLOOKUP($AM$500,base_nbre_sem_mensu,2,FALSE)=52)),EE535,IF(AND(OR(AR535=S.CAL!$BJ$3,AR535=S.CAL!$BJ$4),(VLOOKUP($AM$500,base_nbre_sem_mensu,2,FALSE)&lt;52)),AM535,IF(AND(AT535&lt;&gt;"",AU535=""),AT535,AU535)))))))))))))</f>
        <v>0</v>
      </c>
      <c r="AQ535" s="498">
        <f t="shared" si="995"/>
        <v>0</v>
      </c>
      <c r="AR535" s="1098"/>
      <c r="AT535" s="1101"/>
      <c r="AU535" s="813"/>
      <c r="AV535" s="1370">
        <f t="shared" si="976"/>
        <v>46385</v>
      </c>
      <c r="AX535" s="511">
        <f t="shared" si="996"/>
        <v>46385</v>
      </c>
      <c r="AY535" s="523">
        <f t="shared" si="997"/>
        <v>0</v>
      </c>
      <c r="AZ535" s="520" t="s">
        <v>137</v>
      </c>
      <c r="BA535" s="516">
        <f t="shared" si="998"/>
        <v>0</v>
      </c>
      <c r="BB535" s="549" t="str">
        <f t="shared" si="977"/>
        <v/>
      </c>
      <c r="BC535" s="523">
        <f t="shared" si="999"/>
        <v>0</v>
      </c>
      <c r="BD535" s="523">
        <f t="shared" si="1000"/>
        <v>0</v>
      </c>
      <c r="BE535" s="1104"/>
      <c r="BF535" s="514" t="str">
        <f t="shared" si="978"/>
        <v/>
      </c>
      <c r="BG535" s="514" t="str">
        <f t="shared" si="1001"/>
        <v>oui</v>
      </c>
      <c r="BH535" s="377" t="str">
        <f t="shared" si="979"/>
        <v/>
      </c>
      <c r="BI535" s="24" t="str">
        <f t="shared" si="980"/>
        <v/>
      </c>
      <c r="BJ535" s="1381"/>
      <c r="BK535" s="1381"/>
      <c r="BL535" s="1381"/>
      <c r="BM535" s="1381"/>
      <c r="BN535" s="1381"/>
      <c r="BO535" s="1381"/>
      <c r="BP535" s="1381"/>
      <c r="BQ535" s="1381"/>
      <c r="BS535" s="1370">
        <f t="shared" si="947"/>
        <v>46385</v>
      </c>
      <c r="BT535" s="27" t="str">
        <f t="shared" si="1009"/>
        <v/>
      </c>
      <c r="BU535" s="1380"/>
      <c r="BV535" s="1380"/>
      <c r="BW535" s="1380"/>
      <c r="BX535" s="1380"/>
      <c r="BY535" s="1380"/>
      <c r="BZ535" s="1380"/>
      <c r="CA535" s="1380"/>
      <c r="CB535" s="1380"/>
      <c r="CD535" s="1386">
        <f t="shared" si="1002"/>
        <v>0</v>
      </c>
      <c r="DC535" s="16" t="str">
        <f>Décembre!FC48</f>
        <v>non</v>
      </c>
      <c r="DG535" s="315">
        <f t="shared" si="1003"/>
        <v>1</v>
      </c>
      <c r="DH535" s="129">
        <f t="shared" si="981"/>
        <v>10</v>
      </c>
      <c r="DI535" s="129">
        <f t="shared" si="1004"/>
        <v>1</v>
      </c>
      <c r="DK535" s="16">
        <f>+IF(AND(Décembre!$DP$8&lt;&gt;52,AR535=S.CAL!$BJ$4),10,1)</f>
        <v>1</v>
      </c>
      <c r="DN535" s="16">
        <f t="shared" si="982"/>
        <v>1</v>
      </c>
      <c r="DU535" s="1274" t="str">
        <f t="shared" si="1005"/>
        <v>Fiche infoA246385</v>
      </c>
      <c r="DV535" s="1362">
        <f t="shared" si="983"/>
        <v>0</v>
      </c>
      <c r="DW535" s="1363">
        <f t="shared" si="984"/>
        <v>0</v>
      </c>
      <c r="DX535" s="1363">
        <f t="shared" si="985"/>
        <v>0</v>
      </c>
      <c r="DY535" s="1363">
        <f t="shared" si="986"/>
        <v>0</v>
      </c>
      <c r="DZ535" s="1363">
        <f t="shared" si="987"/>
        <v>0</v>
      </c>
      <c r="EA535" s="1363">
        <f t="shared" si="988"/>
        <v>0</v>
      </c>
      <c r="EB535" s="1363">
        <f t="shared" si="989"/>
        <v>0</v>
      </c>
      <c r="EC535" s="1363">
        <f t="shared" si="990"/>
        <v>0</v>
      </c>
      <c r="ED535" s="1363">
        <f t="shared" si="1006"/>
        <v>0</v>
      </c>
      <c r="EE535" s="1364">
        <f t="shared" si="1007"/>
        <v>0</v>
      </c>
      <c r="EG535" s="16" t="str">
        <f t="shared" si="1008"/>
        <v>532026</v>
      </c>
      <c r="EH535" s="16" t="str">
        <f t="shared" si="991"/>
        <v>Fiche infoA2</v>
      </c>
      <c r="EI535" s="16" t="str">
        <f t="shared" si="992"/>
        <v/>
      </c>
    </row>
    <row r="536" spans="1:139" x14ac:dyDescent="0.2">
      <c r="A536" s="1373" t="str">
        <f>Décembre!BJ49</f>
        <v>Fiche infoA3</v>
      </c>
      <c r="B536" s="811">
        <f>Décembre!AB49</f>
        <v>46386</v>
      </c>
      <c r="C536" s="1372"/>
      <c r="D536" s="981">
        <f t="shared" si="948"/>
        <v>0</v>
      </c>
      <c r="E536" s="434">
        <f t="shared" si="949"/>
        <v>0</v>
      </c>
      <c r="F536" s="434">
        <f t="shared" si="950"/>
        <v>0</v>
      </c>
      <c r="G536" s="434">
        <f t="shared" si="951"/>
        <v>0</v>
      </c>
      <c r="H536" s="434">
        <f t="shared" si="952"/>
        <v>0</v>
      </c>
      <c r="I536" s="434">
        <f t="shared" si="953"/>
        <v>0</v>
      </c>
      <c r="J536" s="434">
        <f t="shared" si="954"/>
        <v>0</v>
      </c>
      <c r="K536" s="434">
        <f t="shared" si="955"/>
        <v>0</v>
      </c>
      <c r="L536" s="434">
        <f t="shared" si="993"/>
        <v>0</v>
      </c>
      <c r="M536" s="982">
        <f t="shared" si="994"/>
        <v>0</v>
      </c>
      <c r="N536" s="1374"/>
      <c r="O536" s="981">
        <f t="shared" si="1010"/>
        <v>0</v>
      </c>
      <c r="P536" s="434">
        <f t="shared" si="1011"/>
        <v>0</v>
      </c>
      <c r="Q536" s="434">
        <f t="shared" si="1012"/>
        <v>0</v>
      </c>
      <c r="R536" s="434">
        <f t="shared" si="1013"/>
        <v>0</v>
      </c>
      <c r="S536" s="434">
        <f t="shared" si="1014"/>
        <v>0</v>
      </c>
      <c r="T536" s="434">
        <f t="shared" si="1015"/>
        <v>0</v>
      </c>
      <c r="U536" s="434">
        <f t="shared" si="1016"/>
        <v>0</v>
      </c>
      <c r="V536" s="434">
        <f t="shared" si="1017"/>
        <v>0</v>
      </c>
      <c r="W536" s="434">
        <f t="shared" si="964"/>
        <v>0</v>
      </c>
      <c r="X536" s="982">
        <f t="shared" si="965"/>
        <v>0</v>
      </c>
      <c r="Y536" s="1375"/>
      <c r="Z536" s="1376">
        <f t="shared" si="966"/>
        <v>0</v>
      </c>
      <c r="AA536" s="1376">
        <f t="shared" si="967"/>
        <v>0</v>
      </c>
      <c r="AB536" s="1376">
        <f t="shared" si="968"/>
        <v>0</v>
      </c>
      <c r="AC536" s="1376">
        <f t="shared" si="969"/>
        <v>0</v>
      </c>
      <c r="AD536" s="1376">
        <f t="shared" si="970"/>
        <v>0</v>
      </c>
      <c r="AE536" s="1376">
        <f t="shared" si="971"/>
        <v>0</v>
      </c>
      <c r="AF536" s="1376">
        <f t="shared" si="972"/>
        <v>0</v>
      </c>
      <c r="AG536" s="1376">
        <f t="shared" si="973"/>
        <v>0</v>
      </c>
      <c r="AH536" s="1374"/>
      <c r="AI536" s="444">
        <f t="shared" si="1018"/>
        <v>0</v>
      </c>
      <c r="AJ536" s="1090"/>
      <c r="AK536" s="1377"/>
      <c r="AL536" s="811">
        <f t="shared" si="975"/>
        <v>46386</v>
      </c>
      <c r="AM536" s="666">
        <f>IFERROR(IF(AND(AT536="",AR536&lt;&gt;S.CAL!$BJ$3,AR536&lt;&gt;S.CAL!$BJ$4,$AR$500="NON"),M536-BD536,IF(AND(AT536="",AR536&lt;&gt;S.CAL!$BJ$3,AR536&lt;&gt;S.CAL!$BJ$4,$AR$500="OUI"),X536-AI536,IF(AT536&lt;&gt;0,AT536,IF(OR(AR536=S.CAL!$BJ$3,AR536=S.CAL!$BJ$4),AR536,"")))),"")</f>
        <v>0</v>
      </c>
      <c r="AN536" s="1093"/>
      <c r="AO536" s="1094"/>
      <c r="AP536" s="666">
        <f>+IF(AND(AU536="",BB536="OUI",BH536="non",BI536="OUI"),AM536,IF(AND(AU536="",BB536="OUI",BH536="oui",BI536="NON"),AM536,IF(AND(AU536="",BB536="NON",BH536="oui",BI536="NON"),M536,IF(AND(AU536="",BB536="NON",BH536="non",BI536="OUI"),M536,IF(AND(AU536="",BB536="OUI",BH536="non",BI536="NON"),"ERREUR",IF(AND(AU536="",BB536="NON",BH536="non",BI536="NON"),AM536,IF(AND(AU536="",BB536="OUI",BH536="",BI536=""),AM536,IF(AND(AU536="",BB536="NON",BH536="",BI536="",AZ536="NON"),M536,IF(AND(AU536="",BH536="",AZ536="OUI",AR536=""),AM536,IF(AND(AU536="",BH536="",AZ536="NON",AR536="",AT536=""),M536,IF(AND(OR(AR536=S.CAL!$BJ$3,AR536=S.CAL!$BJ$4),(VLOOKUP($AM$500,base_nbre_sem_mensu,2,FALSE)=52)),EE536,IF(AND(OR(AR536=S.CAL!$BJ$3,AR536=S.CAL!$BJ$4),(VLOOKUP($AM$500,base_nbre_sem_mensu,2,FALSE)&lt;52)),AM536,IF(AND(AT536&lt;&gt;"",AU536=""),AT536,AU536)))))))))))))</f>
        <v>0</v>
      </c>
      <c r="AQ536" s="1378">
        <f t="shared" si="995"/>
        <v>0</v>
      </c>
      <c r="AR536" s="1098"/>
      <c r="AS536" s="1374"/>
      <c r="AT536" s="1101"/>
      <c r="AU536" s="813"/>
      <c r="AV536" s="1370">
        <f t="shared" si="976"/>
        <v>46386</v>
      </c>
      <c r="AW536" s="1374"/>
      <c r="AX536" s="511">
        <f t="shared" si="996"/>
        <v>46386</v>
      </c>
      <c r="AY536" s="523">
        <f t="shared" si="997"/>
        <v>0</v>
      </c>
      <c r="AZ536" s="520" t="s">
        <v>137</v>
      </c>
      <c r="BA536" s="516">
        <f t="shared" si="998"/>
        <v>0</v>
      </c>
      <c r="BB536" s="549" t="str">
        <f t="shared" si="977"/>
        <v/>
      </c>
      <c r="BC536" s="523">
        <f t="shared" si="999"/>
        <v>0</v>
      </c>
      <c r="BD536" s="523">
        <f t="shared" si="1000"/>
        <v>0</v>
      </c>
      <c r="BE536" s="1104"/>
      <c r="BF536" s="514" t="str">
        <f t="shared" si="978"/>
        <v/>
      </c>
      <c r="BG536" s="514" t="str">
        <f t="shared" si="1001"/>
        <v>oui</v>
      </c>
      <c r="BH536" s="377" t="str">
        <f t="shared" si="979"/>
        <v/>
      </c>
      <c r="BI536" s="24" t="str">
        <f t="shared" si="980"/>
        <v/>
      </c>
      <c r="BJ536" s="1382"/>
      <c r="BK536" s="1382"/>
      <c r="BL536" s="1382"/>
      <c r="BM536" s="1382"/>
      <c r="BN536" s="1382"/>
      <c r="BO536" s="1382"/>
      <c r="BP536" s="1382"/>
      <c r="BQ536" s="1382"/>
      <c r="BR536" s="1383"/>
      <c r="BS536" s="1370">
        <f t="shared" si="947"/>
        <v>46386</v>
      </c>
      <c r="BT536" s="1384" t="str">
        <f t="shared" si="1009"/>
        <v/>
      </c>
      <c r="BU536" s="1382"/>
      <c r="BV536" s="1382"/>
      <c r="BW536" s="1382"/>
      <c r="BX536" s="1382"/>
      <c r="BY536" s="1382"/>
      <c r="BZ536" s="1382"/>
      <c r="CA536" s="1382"/>
      <c r="CB536" s="1382"/>
      <c r="CD536" s="1386">
        <f t="shared" si="1002"/>
        <v>0</v>
      </c>
      <c r="DC536" s="16" t="str">
        <f>Décembre!FC49</f>
        <v>non</v>
      </c>
      <c r="DG536" s="315">
        <f t="shared" si="1003"/>
        <v>1</v>
      </c>
      <c r="DH536" s="129">
        <f t="shared" si="981"/>
        <v>10</v>
      </c>
      <c r="DI536" s="129">
        <f t="shared" si="1004"/>
        <v>1</v>
      </c>
      <c r="DK536" s="16">
        <f>+IF(AND(Décembre!$DP$8&lt;&gt;52,AR536=S.CAL!$BJ$4),10,1)</f>
        <v>1</v>
      </c>
      <c r="DN536" s="16">
        <f t="shared" si="982"/>
        <v>1</v>
      </c>
      <c r="DU536" s="1274" t="str">
        <f t="shared" si="1005"/>
        <v>Fiche infoA346386</v>
      </c>
      <c r="DV536" s="1362">
        <f t="shared" si="983"/>
        <v>0</v>
      </c>
      <c r="DW536" s="1363">
        <f t="shared" si="984"/>
        <v>0</v>
      </c>
      <c r="DX536" s="1363">
        <f t="shared" si="985"/>
        <v>0</v>
      </c>
      <c r="DY536" s="1363">
        <f t="shared" si="986"/>
        <v>0</v>
      </c>
      <c r="DZ536" s="1363">
        <f t="shared" si="987"/>
        <v>0</v>
      </c>
      <c r="EA536" s="1363">
        <f t="shared" si="988"/>
        <v>0</v>
      </c>
      <c r="EB536" s="1363">
        <f t="shared" si="989"/>
        <v>0</v>
      </c>
      <c r="EC536" s="1363">
        <f t="shared" si="990"/>
        <v>0</v>
      </c>
      <c r="ED536" s="1363">
        <f t="shared" si="1006"/>
        <v>0</v>
      </c>
      <c r="EE536" s="1364">
        <f t="shared" si="1007"/>
        <v>0</v>
      </c>
      <c r="EG536" s="16" t="str">
        <f t="shared" si="1008"/>
        <v>532026</v>
      </c>
      <c r="EH536" s="16" t="str">
        <f t="shared" si="991"/>
        <v>Fiche infoA3</v>
      </c>
      <c r="EI536" s="16" t="str">
        <f t="shared" si="992"/>
        <v/>
      </c>
    </row>
    <row r="537" spans="1:139" x14ac:dyDescent="0.2">
      <c r="A537" s="24" t="str">
        <f>Décembre!BJ50</f>
        <v>Fiche infoA4</v>
      </c>
      <c r="B537" s="812">
        <f>Décembre!AB50</f>
        <v>46387</v>
      </c>
      <c r="C537" s="1371"/>
      <c r="D537" s="983">
        <f t="shared" si="948"/>
        <v>0</v>
      </c>
      <c r="E537" s="984">
        <f t="shared" si="949"/>
        <v>0</v>
      </c>
      <c r="F537" s="984">
        <f t="shared" si="950"/>
        <v>0</v>
      </c>
      <c r="G537" s="984">
        <f t="shared" si="951"/>
        <v>0</v>
      </c>
      <c r="H537" s="984">
        <f t="shared" si="952"/>
        <v>0</v>
      </c>
      <c r="I537" s="984">
        <f t="shared" si="953"/>
        <v>0</v>
      </c>
      <c r="J537" s="984">
        <f t="shared" si="954"/>
        <v>0</v>
      </c>
      <c r="K537" s="984">
        <f t="shared" si="955"/>
        <v>0</v>
      </c>
      <c r="L537" s="984">
        <f t="shared" si="993"/>
        <v>0</v>
      </c>
      <c r="M537" s="985">
        <f t="shared" si="994"/>
        <v>0</v>
      </c>
      <c r="O537" s="983">
        <f t="shared" si="1010"/>
        <v>0</v>
      </c>
      <c r="P537" s="984">
        <f t="shared" si="1011"/>
        <v>0</v>
      </c>
      <c r="Q537" s="984">
        <f t="shared" si="1012"/>
        <v>0</v>
      </c>
      <c r="R537" s="984">
        <f t="shared" si="1013"/>
        <v>0</v>
      </c>
      <c r="S537" s="984">
        <f t="shared" si="1014"/>
        <v>0</v>
      </c>
      <c r="T537" s="984">
        <f t="shared" si="1015"/>
        <v>0</v>
      </c>
      <c r="U537" s="984">
        <f t="shared" si="1016"/>
        <v>0</v>
      </c>
      <c r="V537" s="984">
        <f t="shared" si="1017"/>
        <v>0</v>
      </c>
      <c r="W537" s="984">
        <f t="shared" si="964"/>
        <v>0</v>
      </c>
      <c r="X537" s="985">
        <f t="shared" si="965"/>
        <v>0</v>
      </c>
      <c r="Y537" s="441"/>
      <c r="Z537" s="277">
        <f t="shared" si="966"/>
        <v>0</v>
      </c>
      <c r="AA537" s="277">
        <f t="shared" si="967"/>
        <v>0</v>
      </c>
      <c r="AB537" s="277">
        <f t="shared" si="968"/>
        <v>0</v>
      </c>
      <c r="AC537" s="277">
        <f t="shared" si="969"/>
        <v>0</v>
      </c>
      <c r="AD537" s="277">
        <f t="shared" si="970"/>
        <v>0</v>
      </c>
      <c r="AE537" s="277">
        <f t="shared" si="971"/>
        <v>0</v>
      </c>
      <c r="AF537" s="277">
        <f t="shared" si="972"/>
        <v>0</v>
      </c>
      <c r="AG537" s="277">
        <f t="shared" si="973"/>
        <v>0</v>
      </c>
      <c r="AI537" s="444">
        <f t="shared" si="1018"/>
        <v>0</v>
      </c>
      <c r="AJ537" s="1090"/>
      <c r="AK537" s="489"/>
      <c r="AL537" s="812">
        <f t="shared" si="975"/>
        <v>46387</v>
      </c>
      <c r="AM537" s="499">
        <f>IFERROR(IF(AND(AT537="",AR537&lt;&gt;S.CAL!$BJ$3,AR537&lt;&gt;S.CAL!$BJ$4,$AR$500="NON"),M537-BD537,IF(AND(AT537="",AR537&lt;&gt;S.CAL!$BJ$3,AR537&lt;&gt;S.CAL!$BJ$4,$AR$500="OUI"),X537-AI537,IF(AT537&lt;&gt;0,AT537,IF(OR(AR537=S.CAL!$BJ$3,AR537=S.CAL!$BJ$4),AR537,"")))),"")</f>
        <v>0</v>
      </c>
      <c r="AN537" s="1095"/>
      <c r="AO537" s="1096"/>
      <c r="AP537" s="499">
        <f>+IF(AND(AU537="",BB537="OUI",BH537="non",BI537="OUI"),AM537,IF(AND(AU537="",BB537="OUI",BH537="oui",BI537="NON"),AM537,IF(AND(AU537="",BB537="NON",BH537="oui",BI537="NON"),M537,IF(AND(AU537="",BB537="NON",BH537="non",BI537="OUI"),M537,IF(AND(AU537="",BB537="OUI",BH537="non",BI537="NON"),"ERREUR",IF(AND(AU537="",BB537="NON",BH537="non",BI537="NON"),AM537,IF(AND(AU537="",BB537="OUI",BH537="",BI537=""),AM537,IF(AND(AU537="",BB537="NON",BH537="",BI537="",AZ537="NON"),M537,IF(AND(AU537="",BH537="",AZ537="OUI",AR537=""),AM537,IF(AND(AU537="",BH537="",AZ537="NON",AR537="",AT537=""),M537,IF(AND(OR(AR537=S.CAL!$BJ$3,AR537=S.CAL!$BJ$4),(VLOOKUP($AM$500,base_nbre_sem_mensu,2,FALSE)=52)),EE537,IF(AND(OR(AR537=S.CAL!$BJ$3,AR537=S.CAL!$BJ$4),(VLOOKUP($AM$500,base_nbre_sem_mensu,2,FALSE)&lt;52)),AM537,IF(AND(AT537&lt;&gt;"",AU537=""),AT537,AU537)))))))))))))</f>
        <v>0</v>
      </c>
      <c r="AQ537" s="498">
        <f t="shared" si="995"/>
        <v>0</v>
      </c>
      <c r="AR537" s="1099"/>
      <c r="AT537" s="1102"/>
      <c r="AU537" s="814"/>
      <c r="AV537" s="812">
        <f t="shared" si="976"/>
        <v>46387</v>
      </c>
      <c r="AX537" s="511">
        <f t="shared" si="996"/>
        <v>46387</v>
      </c>
      <c r="AY537" s="524">
        <f t="shared" si="997"/>
        <v>0</v>
      </c>
      <c r="AZ537" s="521" t="s">
        <v>137</v>
      </c>
      <c r="BA537" s="534">
        <f t="shared" si="998"/>
        <v>0</v>
      </c>
      <c r="BB537" s="522" t="str">
        <f t="shared" si="977"/>
        <v/>
      </c>
      <c r="BC537" s="524">
        <f t="shared" si="999"/>
        <v>0</v>
      </c>
      <c r="BD537" s="524">
        <f t="shared" si="1000"/>
        <v>0</v>
      </c>
      <c r="BE537" s="1105"/>
      <c r="BF537" s="514" t="str">
        <f t="shared" si="978"/>
        <v/>
      </c>
      <c r="BG537" s="514" t="str">
        <f t="shared" si="1001"/>
        <v>oui</v>
      </c>
      <c r="BH537" s="377" t="str">
        <f t="shared" si="979"/>
        <v/>
      </c>
      <c r="BI537" s="24" t="str">
        <f t="shared" si="980"/>
        <v/>
      </c>
      <c r="BJ537" s="1381"/>
      <c r="BK537" s="1381"/>
      <c r="BL537" s="1381"/>
      <c r="BM537" s="1381"/>
      <c r="BN537" s="1381"/>
      <c r="BO537" s="1381"/>
      <c r="BP537" s="1381"/>
      <c r="BQ537" s="1381"/>
      <c r="BS537" s="812">
        <f t="shared" si="947"/>
        <v>46387</v>
      </c>
      <c r="BT537" s="27" t="str">
        <f t="shared" si="1009"/>
        <v/>
      </c>
      <c r="BU537" s="1380"/>
      <c r="BV537" s="1380"/>
      <c r="BW537" s="1380"/>
      <c r="BX537" s="1380"/>
      <c r="BY537" s="1380"/>
      <c r="BZ537" s="1380"/>
      <c r="CA537" s="1380"/>
      <c r="CB537" s="1380"/>
      <c r="CD537" s="1387">
        <f t="shared" si="1002"/>
        <v>0</v>
      </c>
      <c r="DC537" s="16" t="str">
        <f>Décembre!FC50</f>
        <v>non</v>
      </c>
      <c r="DG537" s="315">
        <f t="shared" si="1003"/>
        <v>1</v>
      </c>
      <c r="DH537" s="129">
        <f t="shared" si="981"/>
        <v>10</v>
      </c>
      <c r="DI537" s="129">
        <f t="shared" si="1004"/>
        <v>1</v>
      </c>
      <c r="DK537" s="16">
        <f>+IF(AND(Décembre!$DP$8&lt;&gt;52,AR537=S.CAL!$BJ$4),10,1)</f>
        <v>1</v>
      </c>
      <c r="DN537" s="16">
        <f t="shared" si="982"/>
        <v>1</v>
      </c>
      <c r="DU537" s="1274" t="str">
        <f t="shared" si="1005"/>
        <v>Fiche infoA446387</v>
      </c>
      <c r="DV537" s="1362">
        <f t="shared" si="983"/>
        <v>0</v>
      </c>
      <c r="DW537" s="1363">
        <f t="shared" si="984"/>
        <v>0</v>
      </c>
      <c r="DX537" s="1363">
        <f t="shared" si="985"/>
        <v>0</v>
      </c>
      <c r="DY537" s="1363">
        <f t="shared" si="986"/>
        <v>0</v>
      </c>
      <c r="DZ537" s="1363">
        <f t="shared" si="987"/>
        <v>0</v>
      </c>
      <c r="EA537" s="1363">
        <f t="shared" si="988"/>
        <v>0</v>
      </c>
      <c r="EB537" s="1363">
        <f t="shared" si="989"/>
        <v>0</v>
      </c>
      <c r="EC537" s="1363">
        <f t="shared" si="990"/>
        <v>0</v>
      </c>
      <c r="ED537" s="1363">
        <f t="shared" si="1006"/>
        <v>0</v>
      </c>
      <c r="EE537" s="1364">
        <f t="shared" si="1007"/>
        <v>0</v>
      </c>
      <c r="EG537" s="16" t="str">
        <f t="shared" si="1008"/>
        <v>532026</v>
      </c>
      <c r="EH537" s="16" t="str">
        <f t="shared" si="991"/>
        <v>Fiche infoA4</v>
      </c>
      <c r="EI537" s="16" t="str">
        <f t="shared" si="992"/>
        <v/>
      </c>
    </row>
    <row r="538" spans="1:139" x14ac:dyDescent="0.2">
      <c r="AM538" s="536">
        <f>SUM(AM507:AM537)</f>
        <v>0</v>
      </c>
      <c r="AN538" s="500">
        <f>SUM(AN507:AN537)</f>
        <v>0</v>
      </c>
      <c r="AO538" s="500">
        <f>SUM(AO507:AO537)</f>
        <v>0</v>
      </c>
      <c r="AP538" s="501">
        <f>SUM(AP507:AP537)</f>
        <v>0</v>
      </c>
      <c r="BD538" s="537">
        <f>SUM(BD507:BD537)</f>
        <v>0</v>
      </c>
      <c r="EE538" s="1364"/>
    </row>
    <row r="539" spans="1:139" x14ac:dyDescent="0.2">
      <c r="X539" s="29" t="s">
        <v>441</v>
      </c>
      <c r="Y539" s="29"/>
      <c r="Z539" s="29"/>
      <c r="AA539" s="29"/>
      <c r="AB539" s="29"/>
      <c r="AC539" s="29"/>
      <c r="AD539" s="29"/>
      <c r="AE539" s="29"/>
      <c r="AF539" s="29"/>
      <c r="AG539" s="29"/>
      <c r="AI539" s="445">
        <f>SUM(AI507:AI537)</f>
        <v>0</v>
      </c>
      <c r="AJ539" s="19"/>
      <c r="AK539" s="19"/>
      <c r="AL539" s="19"/>
      <c r="AM539" s="19"/>
      <c r="AN539" s="19"/>
      <c r="AO539" s="19"/>
      <c r="AP539" s="19"/>
      <c r="AQ539" s="494"/>
    </row>
  </sheetData>
  <sheetProtection algorithmName="SHA-512" hashValue="9PvjIC8iIBVOy6e67jKld9+M1ONx+UHFYiSba1n/0U/b5nPx4wsDwx70nyntqUOkbSYNraUHAVsvMkSYnJ/bug==" saltValue="md12lqT5VeMQY8UdYrKzTg==" spinCount="100000" sheet="1" objects="1" scenarios="1" formatCells="0" formatColumns="0" formatRows="0" insertColumns="0" insertRows="0" insertHyperlinks="0" sort="0" autoFilter="0" pivotTables="0"/>
  <mergeCells count="180">
    <mergeCell ref="BW455:BX455"/>
    <mergeCell ref="BW456:BX456"/>
    <mergeCell ref="BW457:BX457"/>
    <mergeCell ref="BW497:BX497"/>
    <mergeCell ref="BW498:BX498"/>
    <mergeCell ref="BW499:BX499"/>
    <mergeCell ref="BW500:BX500"/>
    <mergeCell ref="BW501:BX501"/>
    <mergeCell ref="BW502:BX502"/>
    <mergeCell ref="BW407:BX407"/>
    <mergeCell ref="BW408:BX408"/>
    <mergeCell ref="BW409:BX409"/>
    <mergeCell ref="BW410:BX410"/>
    <mergeCell ref="BW411:BX411"/>
    <mergeCell ref="BW412:BX412"/>
    <mergeCell ref="BW452:BX452"/>
    <mergeCell ref="BW453:BX453"/>
    <mergeCell ref="BW454:BX454"/>
    <mergeCell ref="BW320:BX320"/>
    <mergeCell ref="BW321:BX321"/>
    <mergeCell ref="BW322:BX322"/>
    <mergeCell ref="BW362:BX362"/>
    <mergeCell ref="BW363:BX363"/>
    <mergeCell ref="BW364:BX364"/>
    <mergeCell ref="BW365:BX365"/>
    <mergeCell ref="BW366:BX366"/>
    <mergeCell ref="BW367:BX367"/>
    <mergeCell ref="BW272:BX272"/>
    <mergeCell ref="BW273:BX273"/>
    <mergeCell ref="BW274:BX274"/>
    <mergeCell ref="BW275:BX275"/>
    <mergeCell ref="BW276:BX276"/>
    <mergeCell ref="BW277:BX277"/>
    <mergeCell ref="BW317:BX317"/>
    <mergeCell ref="BW318:BX318"/>
    <mergeCell ref="BW319:BX319"/>
    <mergeCell ref="BW185:BX185"/>
    <mergeCell ref="BW186:BX186"/>
    <mergeCell ref="BW187:BX187"/>
    <mergeCell ref="BW227:BX227"/>
    <mergeCell ref="BW228:BX228"/>
    <mergeCell ref="BW229:BX229"/>
    <mergeCell ref="BW230:BX230"/>
    <mergeCell ref="BW231:BX231"/>
    <mergeCell ref="BW232:BX232"/>
    <mergeCell ref="BW137:BX137"/>
    <mergeCell ref="BW138:BX138"/>
    <mergeCell ref="BW139:BX139"/>
    <mergeCell ref="BW140:BX140"/>
    <mergeCell ref="BW141:BX141"/>
    <mergeCell ref="BW142:BX142"/>
    <mergeCell ref="BW182:BX182"/>
    <mergeCell ref="BW183:BX183"/>
    <mergeCell ref="BW184:BX184"/>
    <mergeCell ref="BW50:BX50"/>
    <mergeCell ref="BW51:BX51"/>
    <mergeCell ref="BW52:BX52"/>
    <mergeCell ref="BW92:BX92"/>
    <mergeCell ref="BW93:BX93"/>
    <mergeCell ref="BW94:BX94"/>
    <mergeCell ref="BW95:BX95"/>
    <mergeCell ref="BW96:BX96"/>
    <mergeCell ref="BW97:BX97"/>
    <mergeCell ref="BW2:BX2"/>
    <mergeCell ref="BW3:BX3"/>
    <mergeCell ref="BW4:BX4"/>
    <mergeCell ref="BW5:BX5"/>
    <mergeCell ref="BW6:BX6"/>
    <mergeCell ref="BW7:BX7"/>
    <mergeCell ref="BW47:BX47"/>
    <mergeCell ref="BW48:BX48"/>
    <mergeCell ref="BW49:BX49"/>
    <mergeCell ref="BK6:BL6"/>
    <mergeCell ref="BK50:BL50"/>
    <mergeCell ref="BK95:BL95"/>
    <mergeCell ref="BK140:BL140"/>
    <mergeCell ref="BK185:BL185"/>
    <mergeCell ref="AR137:AT139"/>
    <mergeCell ref="AR182:AT184"/>
    <mergeCell ref="AR227:AT229"/>
    <mergeCell ref="AT144:AV144"/>
    <mergeCell ref="AT459:AV459"/>
    <mergeCell ref="AT324:AV324"/>
    <mergeCell ref="AT279:AV279"/>
    <mergeCell ref="AR272:AT274"/>
    <mergeCell ref="BK455:BL455"/>
    <mergeCell ref="BK500:BL500"/>
    <mergeCell ref="BK230:BL230"/>
    <mergeCell ref="BK275:BL275"/>
    <mergeCell ref="BK320:BL320"/>
    <mergeCell ref="BK365:BL365"/>
    <mergeCell ref="BK410:BL410"/>
    <mergeCell ref="D365:E365"/>
    <mergeCell ref="D368:E368"/>
    <mergeCell ref="D278:E278"/>
    <mergeCell ref="D318:G318"/>
    <mergeCell ref="D320:E320"/>
    <mergeCell ref="D323:E323"/>
    <mergeCell ref="AL369:AP369"/>
    <mergeCell ref="AT369:AV369"/>
    <mergeCell ref="AL414:AP414"/>
    <mergeCell ref="AT414:AV414"/>
    <mergeCell ref="D498:G498"/>
    <mergeCell ref="D500:E500"/>
    <mergeCell ref="D503:E503"/>
    <mergeCell ref="R4:X6"/>
    <mergeCell ref="R49:X51"/>
    <mergeCell ref="R94:X96"/>
    <mergeCell ref="R139:X141"/>
    <mergeCell ref="R184:X186"/>
    <mergeCell ref="R229:X231"/>
    <mergeCell ref="R274:X276"/>
    <mergeCell ref="R319:X321"/>
    <mergeCell ref="R364:X366"/>
    <mergeCell ref="R409:X411"/>
    <mergeCell ref="R454:X456"/>
    <mergeCell ref="R499:X501"/>
    <mergeCell ref="D458:E458"/>
    <mergeCell ref="D408:G408"/>
    <mergeCell ref="D410:E410"/>
    <mergeCell ref="D413:E413"/>
    <mergeCell ref="D453:G453"/>
    <mergeCell ref="D455:E455"/>
    <mergeCell ref="D273:G273"/>
    <mergeCell ref="D275:E275"/>
    <mergeCell ref="D363:G363"/>
    <mergeCell ref="D185:E185"/>
    <mergeCell ref="D188:E188"/>
    <mergeCell ref="D228:G228"/>
    <mergeCell ref="D230:E230"/>
    <mergeCell ref="D233:E233"/>
    <mergeCell ref="AL9:AP9"/>
    <mergeCell ref="AT9:AV9"/>
    <mergeCell ref="D8:E8"/>
    <mergeCell ref="D5:E5"/>
    <mergeCell ref="D138:G138"/>
    <mergeCell ref="D140:E140"/>
    <mergeCell ref="D143:E143"/>
    <mergeCell ref="D183:G183"/>
    <mergeCell ref="D3:G3"/>
    <mergeCell ref="AR2:AT4"/>
    <mergeCell ref="AL54:AP54"/>
    <mergeCell ref="AT54:AV54"/>
    <mergeCell ref="AL99:AP99"/>
    <mergeCell ref="AT99:AV99"/>
    <mergeCell ref="AM5:AN5"/>
    <mergeCell ref="AM50:AN50"/>
    <mergeCell ref="AM95:AN95"/>
    <mergeCell ref="D98:E98"/>
    <mergeCell ref="D48:G48"/>
    <mergeCell ref="D50:E50"/>
    <mergeCell ref="D53:E53"/>
    <mergeCell ref="D93:G93"/>
    <mergeCell ref="D95:E95"/>
    <mergeCell ref="AR47:AT49"/>
    <mergeCell ref="AR92:AT94"/>
    <mergeCell ref="AL504:AP504"/>
    <mergeCell ref="AT504:AV504"/>
    <mergeCell ref="AM140:AN140"/>
    <mergeCell ref="AM185:AN185"/>
    <mergeCell ref="AM230:AN230"/>
    <mergeCell ref="AM275:AN275"/>
    <mergeCell ref="AM320:AN320"/>
    <mergeCell ref="AM365:AN365"/>
    <mergeCell ref="AM410:AN410"/>
    <mergeCell ref="AM455:AN455"/>
    <mergeCell ref="AM500:AN500"/>
    <mergeCell ref="AL324:AP324"/>
    <mergeCell ref="AL144:AP144"/>
    <mergeCell ref="AL189:AP189"/>
    <mergeCell ref="AT189:AV189"/>
    <mergeCell ref="AL234:AP234"/>
    <mergeCell ref="AT234:AV234"/>
    <mergeCell ref="AL279:AP279"/>
    <mergeCell ref="AR317:AT319"/>
    <mergeCell ref="AR362:AT364"/>
    <mergeCell ref="AR407:AT409"/>
    <mergeCell ref="AR452:AT454"/>
    <mergeCell ref="AR497:AT499"/>
    <mergeCell ref="AL459:AP459"/>
  </mergeCells>
  <conditionalFormatting sqref="B12:B42">
    <cfRule type="expression" dxfId="2370" priority="1269">
      <formula>VLOOKUP(B12,base_feries,1,FALSE)</formula>
    </cfRule>
    <cfRule type="expression" dxfId="2369" priority="1268">
      <formula>OR(WEEKDAY(B12,2)=6,WEEKDAY(B12,2)=7)</formula>
    </cfRule>
    <cfRule type="expression" dxfId="2368" priority="1267">
      <formula>WEEKDAY(B12,2)=7</formula>
    </cfRule>
  </conditionalFormatting>
  <conditionalFormatting sqref="B57:B87">
    <cfRule type="expression" dxfId="2367" priority="379">
      <formula>VLOOKUP(B57,base_feries,1,FALSE)</formula>
    </cfRule>
    <cfRule type="expression" dxfId="2366" priority="378">
      <formula>OR(WEEKDAY(B57,2)=6,WEEKDAY(B57,2)=7)</formula>
    </cfRule>
    <cfRule type="expression" dxfId="2365" priority="377">
      <formula>WEEKDAY(B57,2)=7</formula>
    </cfRule>
  </conditionalFormatting>
  <conditionalFormatting sqref="B102:B132">
    <cfRule type="expression" dxfId="2364" priority="376">
      <formula>VLOOKUP(B102,base_feries,1,FALSE)</formula>
    </cfRule>
    <cfRule type="expression" dxfId="2363" priority="375">
      <formula>OR(WEEKDAY(B102,2)=6,WEEKDAY(B102,2)=7)</formula>
    </cfRule>
    <cfRule type="expression" dxfId="2362" priority="374">
      <formula>WEEKDAY(B102,2)=7</formula>
    </cfRule>
  </conditionalFormatting>
  <conditionalFormatting sqref="B147:B177">
    <cfRule type="expression" dxfId="2361" priority="371">
      <formula>WEEKDAY(B147,2)=7</formula>
    </cfRule>
    <cfRule type="expression" dxfId="2360" priority="373">
      <formula>VLOOKUP(B147,base_feries,1,FALSE)</formula>
    </cfRule>
    <cfRule type="expression" dxfId="2359" priority="372">
      <formula>OR(WEEKDAY(B147,2)=6,WEEKDAY(B147,2)=7)</formula>
    </cfRule>
  </conditionalFormatting>
  <conditionalFormatting sqref="B192:B222">
    <cfRule type="expression" dxfId="2358" priority="368">
      <formula>WEEKDAY(B192,2)=7</formula>
    </cfRule>
    <cfRule type="expression" dxfId="2357" priority="369">
      <formula>OR(WEEKDAY(B192,2)=6,WEEKDAY(B192,2)=7)</formula>
    </cfRule>
    <cfRule type="expression" dxfId="2356" priority="370">
      <formula>VLOOKUP(B192,base_feries,1,FALSE)</formula>
    </cfRule>
  </conditionalFormatting>
  <conditionalFormatting sqref="B237:B267">
    <cfRule type="expression" dxfId="2355" priority="366">
      <formula>OR(WEEKDAY(B237,2)=6,WEEKDAY(B237,2)=7)</formula>
    </cfRule>
    <cfRule type="expression" dxfId="2354" priority="365">
      <formula>WEEKDAY(B237,2)=7</formula>
    </cfRule>
    <cfRule type="expression" dxfId="2353" priority="367">
      <formula>VLOOKUP(B237,base_feries,1,FALSE)</formula>
    </cfRule>
  </conditionalFormatting>
  <conditionalFormatting sqref="B282:B312">
    <cfRule type="expression" dxfId="2352" priority="362">
      <formula>WEEKDAY(B282,2)=7</formula>
    </cfRule>
    <cfRule type="expression" dxfId="2351" priority="363">
      <formula>OR(WEEKDAY(B282,2)=6,WEEKDAY(B282,2)=7)</formula>
    </cfRule>
    <cfRule type="expression" dxfId="2350" priority="364">
      <formula>VLOOKUP(B282,base_feries,1,FALSE)</formula>
    </cfRule>
  </conditionalFormatting>
  <conditionalFormatting sqref="B327:B357">
    <cfRule type="expression" dxfId="2349" priority="359">
      <formula>WEEKDAY(B327,2)=7</formula>
    </cfRule>
    <cfRule type="expression" dxfId="2348" priority="360">
      <formula>OR(WEEKDAY(B327,2)=6,WEEKDAY(B327,2)=7)</formula>
    </cfRule>
    <cfRule type="expression" dxfId="2347" priority="361">
      <formula>VLOOKUP(B327,base_feries,1,FALSE)</formula>
    </cfRule>
  </conditionalFormatting>
  <conditionalFormatting sqref="B372:B402">
    <cfRule type="expression" dxfId="2346" priority="358">
      <formula>VLOOKUP(B372,base_feries,1,FALSE)</formula>
    </cfRule>
    <cfRule type="expression" dxfId="2345" priority="357">
      <formula>OR(WEEKDAY(B372,2)=6,WEEKDAY(B372,2)=7)</formula>
    </cfRule>
    <cfRule type="expression" dxfId="2344" priority="356">
      <formula>WEEKDAY(B372,2)=7</formula>
    </cfRule>
  </conditionalFormatting>
  <conditionalFormatting sqref="B417:B447">
    <cfRule type="expression" dxfId="2343" priority="353">
      <formula>WEEKDAY(B417,2)=7</formula>
    </cfRule>
    <cfRule type="expression" dxfId="2342" priority="355">
      <formula>VLOOKUP(B417,base_feries,1,FALSE)</formula>
    </cfRule>
    <cfRule type="expression" dxfId="2341" priority="354">
      <formula>OR(WEEKDAY(B417,2)=6,WEEKDAY(B417,2)=7)</formula>
    </cfRule>
  </conditionalFormatting>
  <conditionalFormatting sqref="B462:B492">
    <cfRule type="expression" dxfId="2340" priority="351">
      <formula>OR(WEEKDAY(B462,2)=6,WEEKDAY(B462,2)=7)</formula>
    </cfRule>
    <cfRule type="expression" dxfId="2339" priority="350">
      <formula>WEEKDAY(B462,2)=7</formula>
    </cfRule>
    <cfRule type="expression" dxfId="2338" priority="352">
      <formula>VLOOKUP(B462,base_feries,1,FALSE)</formula>
    </cfRule>
  </conditionalFormatting>
  <conditionalFormatting sqref="B507:B537">
    <cfRule type="expression" dxfId="2337" priority="349">
      <formula>VLOOKUP(B507,base_feries,1,FALSE)</formula>
    </cfRule>
    <cfRule type="expression" dxfId="2336" priority="348">
      <formula>OR(WEEKDAY(B507,2)=6,WEEKDAY(B507,2)=7)</formula>
    </cfRule>
    <cfRule type="expression" dxfId="2335" priority="347">
      <formula>WEEKDAY(B507,2)=7</formula>
    </cfRule>
  </conditionalFormatting>
  <conditionalFormatting sqref="D12:M42">
    <cfRule type="expression" dxfId="2334" priority="1126">
      <formula>$DC12="oui"</formula>
    </cfRule>
    <cfRule type="cellIs" dxfId="2333" priority="1127" operator="equal">
      <formula>0</formula>
    </cfRule>
  </conditionalFormatting>
  <conditionalFormatting sqref="D57:M57">
    <cfRule type="expression" dxfId="2332" priority="1093">
      <formula>$DC57="oui"</formula>
    </cfRule>
  </conditionalFormatting>
  <conditionalFormatting sqref="D57:M87">
    <cfRule type="expression" dxfId="2331" priority="1082">
      <formula>$DC57="oui"</formula>
    </cfRule>
    <cfRule type="cellIs" dxfId="2330" priority="1083" operator="equal">
      <formula>0</formula>
    </cfRule>
  </conditionalFormatting>
  <conditionalFormatting sqref="D102:M102">
    <cfRule type="expression" dxfId="2329" priority="1049">
      <formula>$DC102="oui"</formula>
    </cfRule>
  </conditionalFormatting>
  <conditionalFormatting sqref="D102:M132">
    <cfRule type="cellIs" dxfId="2328" priority="1039" operator="equal">
      <formula>0</formula>
    </cfRule>
    <cfRule type="expression" dxfId="2327" priority="1038">
      <formula>$DC102="oui"</formula>
    </cfRule>
  </conditionalFormatting>
  <conditionalFormatting sqref="D147:M147">
    <cfRule type="expression" dxfId="2326" priority="1005">
      <formula>$DC147="oui"</formula>
    </cfRule>
  </conditionalFormatting>
  <conditionalFormatting sqref="D147:M177">
    <cfRule type="expression" dxfId="2325" priority="994">
      <formula>$DC147="oui"</formula>
    </cfRule>
    <cfRule type="cellIs" dxfId="2324" priority="995" operator="equal">
      <formula>0</formula>
    </cfRule>
  </conditionalFormatting>
  <conditionalFormatting sqref="D192:M192">
    <cfRule type="expression" dxfId="2323" priority="961">
      <formula>$DC192="oui"</formula>
    </cfRule>
  </conditionalFormatting>
  <conditionalFormatting sqref="D192:M222">
    <cfRule type="cellIs" dxfId="2322" priority="951" operator="equal">
      <formula>0</formula>
    </cfRule>
    <cfRule type="expression" dxfId="2321" priority="950">
      <formula>$DC192="oui"</formula>
    </cfRule>
  </conditionalFormatting>
  <conditionalFormatting sqref="D237:M237">
    <cfRule type="expression" dxfId="2320" priority="917">
      <formula>$DC237="oui"</formula>
    </cfRule>
  </conditionalFormatting>
  <conditionalFormatting sqref="D237:M267">
    <cfRule type="expression" dxfId="2319" priority="906">
      <formula>$DC237="oui"</formula>
    </cfRule>
    <cfRule type="cellIs" dxfId="2318" priority="907" operator="equal">
      <formula>0</formula>
    </cfRule>
  </conditionalFormatting>
  <conditionalFormatting sqref="D282:M282">
    <cfRule type="expression" dxfId="2317" priority="873">
      <formula>$DC282="oui"</formula>
    </cfRule>
  </conditionalFormatting>
  <conditionalFormatting sqref="D282:M312">
    <cfRule type="expression" dxfId="2316" priority="862">
      <formula>$DC282="oui"</formula>
    </cfRule>
    <cfRule type="cellIs" dxfId="2315" priority="863" operator="equal">
      <formula>0</formula>
    </cfRule>
  </conditionalFormatting>
  <conditionalFormatting sqref="D327:M327">
    <cfRule type="expression" dxfId="2314" priority="829">
      <formula>$DC327="oui"</formula>
    </cfRule>
  </conditionalFormatting>
  <conditionalFormatting sqref="D327:M357">
    <cfRule type="expression" dxfId="2313" priority="818">
      <formula>$DC327="oui"</formula>
    </cfRule>
    <cfRule type="cellIs" dxfId="2312" priority="819" operator="equal">
      <formula>0</formula>
    </cfRule>
  </conditionalFormatting>
  <conditionalFormatting sqref="D372:M372">
    <cfRule type="expression" dxfId="2311" priority="785">
      <formula>$DC372="oui"</formula>
    </cfRule>
  </conditionalFormatting>
  <conditionalFormatting sqref="D372:M402">
    <cfRule type="cellIs" dxfId="2310" priority="775" operator="equal">
      <formula>0</formula>
    </cfRule>
    <cfRule type="expression" dxfId="2309" priority="774">
      <formula>$DC372="oui"</formula>
    </cfRule>
  </conditionalFormatting>
  <conditionalFormatting sqref="D417:M417">
    <cfRule type="expression" dxfId="2308" priority="741">
      <formula>$DC417="oui"</formula>
    </cfRule>
  </conditionalFormatting>
  <conditionalFormatting sqref="D417:M447">
    <cfRule type="expression" dxfId="2307" priority="730">
      <formula>$DC417="oui"</formula>
    </cfRule>
    <cfRule type="cellIs" dxfId="2306" priority="731" operator="equal">
      <formula>0</formula>
    </cfRule>
  </conditionalFormatting>
  <conditionalFormatting sqref="D462:M462">
    <cfRule type="expression" dxfId="2305" priority="697">
      <formula>$DC462="oui"</formula>
    </cfRule>
  </conditionalFormatting>
  <conditionalFormatting sqref="D462:M492">
    <cfRule type="cellIs" dxfId="2304" priority="687" operator="equal">
      <formula>0</formula>
    </cfRule>
    <cfRule type="expression" dxfId="2303" priority="686">
      <formula>$DC462="oui"</formula>
    </cfRule>
  </conditionalFormatting>
  <conditionalFormatting sqref="D507:M507">
    <cfRule type="expression" dxfId="2302" priority="653">
      <formula>$DC507="oui"</formula>
    </cfRule>
  </conditionalFormatting>
  <conditionalFormatting sqref="D507:M537">
    <cfRule type="cellIs" dxfId="2301" priority="643" operator="equal">
      <formula>0</formula>
    </cfRule>
    <cfRule type="expression" dxfId="2300" priority="642">
      <formula>$DC507="oui"</formula>
    </cfRule>
  </conditionalFormatting>
  <conditionalFormatting sqref="O12:X42">
    <cfRule type="expression" dxfId="2299" priority="1104">
      <formula>$DC12="oui"</formula>
    </cfRule>
    <cfRule type="cellIs" dxfId="2298" priority="1105" operator="equal">
      <formula>0</formula>
    </cfRule>
  </conditionalFormatting>
  <conditionalFormatting sqref="O57:X87">
    <cfRule type="cellIs" dxfId="2297" priority="1061" operator="equal">
      <formula>0</formula>
    </cfRule>
    <cfRule type="expression" dxfId="2296" priority="1060">
      <formula>$DC57="oui"</formula>
    </cfRule>
  </conditionalFormatting>
  <conditionalFormatting sqref="O102:X132">
    <cfRule type="cellIs" dxfId="2295" priority="1017" operator="equal">
      <formula>0</formula>
    </cfRule>
    <cfRule type="expression" dxfId="2294" priority="1016">
      <formula>$DC102="oui"</formula>
    </cfRule>
  </conditionalFormatting>
  <conditionalFormatting sqref="O147:X177">
    <cfRule type="expression" dxfId="2293" priority="972">
      <formula>$DC147="oui"</formula>
    </cfRule>
    <cfRule type="cellIs" dxfId="2292" priority="973" operator="equal">
      <formula>0</formula>
    </cfRule>
  </conditionalFormatting>
  <conditionalFormatting sqref="O192:X222">
    <cfRule type="expression" dxfId="2291" priority="928">
      <formula>$DC192="oui"</formula>
    </cfRule>
    <cfRule type="cellIs" dxfId="2290" priority="929" operator="equal">
      <formula>0</formula>
    </cfRule>
  </conditionalFormatting>
  <conditionalFormatting sqref="O237:X267">
    <cfRule type="cellIs" dxfId="2289" priority="885" operator="equal">
      <formula>0</formula>
    </cfRule>
    <cfRule type="expression" dxfId="2288" priority="884">
      <formula>$DC237="oui"</formula>
    </cfRule>
  </conditionalFormatting>
  <conditionalFormatting sqref="O282:X312">
    <cfRule type="cellIs" dxfId="2287" priority="841" operator="equal">
      <formula>0</formula>
    </cfRule>
    <cfRule type="expression" dxfId="2286" priority="840">
      <formula>$DC282="oui"</formula>
    </cfRule>
  </conditionalFormatting>
  <conditionalFormatting sqref="O327:X357">
    <cfRule type="expression" dxfId="2285" priority="796">
      <formula>$DC327="oui"</formula>
    </cfRule>
    <cfRule type="cellIs" dxfId="2284" priority="797" operator="equal">
      <formula>0</formula>
    </cfRule>
  </conditionalFormatting>
  <conditionalFormatting sqref="O372:X402">
    <cfRule type="cellIs" dxfId="2283" priority="753" operator="equal">
      <formula>0</formula>
    </cfRule>
    <cfRule type="expression" dxfId="2282" priority="752">
      <formula>$DC372="oui"</formula>
    </cfRule>
  </conditionalFormatting>
  <conditionalFormatting sqref="O417:X447">
    <cfRule type="cellIs" dxfId="2281" priority="709" operator="equal">
      <formula>0</formula>
    </cfRule>
    <cfRule type="expression" dxfId="2280" priority="708">
      <formula>$DC417="oui"</formula>
    </cfRule>
  </conditionalFormatting>
  <conditionalFormatting sqref="O462:X492">
    <cfRule type="cellIs" dxfId="2279" priority="665" operator="equal">
      <formula>0</formula>
    </cfRule>
    <cfRule type="expression" dxfId="2278" priority="664">
      <formula>$DC462="oui"</formula>
    </cfRule>
  </conditionalFormatting>
  <conditionalFormatting sqref="O507:X537">
    <cfRule type="cellIs" dxfId="2277" priority="621" operator="equal">
      <formula>0</formula>
    </cfRule>
    <cfRule type="expression" dxfId="2276" priority="620">
      <formula>$DC507="oui"</formula>
    </cfRule>
  </conditionalFormatting>
  <conditionalFormatting sqref="Y12:AG42">
    <cfRule type="cellIs" dxfId="2275" priority="346" operator="equal">
      <formula>0</formula>
    </cfRule>
  </conditionalFormatting>
  <conditionalFormatting sqref="Y57:AG87">
    <cfRule type="cellIs" dxfId="2274" priority="344" operator="equal">
      <formula>0</formula>
    </cfRule>
  </conditionalFormatting>
  <conditionalFormatting sqref="Y102:AG132">
    <cfRule type="cellIs" dxfId="2273" priority="342" operator="equal">
      <formula>0</formula>
    </cfRule>
  </conditionalFormatting>
  <conditionalFormatting sqref="Y147:AG177">
    <cfRule type="cellIs" dxfId="2272" priority="340" operator="equal">
      <formula>0</formula>
    </cfRule>
  </conditionalFormatting>
  <conditionalFormatting sqref="Y192:AG222">
    <cfRule type="cellIs" dxfId="2271" priority="338" operator="equal">
      <formula>0</formula>
    </cfRule>
  </conditionalFormatting>
  <conditionalFormatting sqref="Y237:AG267">
    <cfRule type="cellIs" dxfId="2270" priority="336" operator="equal">
      <formula>0</formula>
    </cfRule>
  </conditionalFormatting>
  <conditionalFormatting sqref="Y282:AG312">
    <cfRule type="cellIs" dxfId="2269" priority="334" operator="equal">
      <formula>0</formula>
    </cfRule>
  </conditionalFormatting>
  <conditionalFormatting sqref="Y327:AG357">
    <cfRule type="cellIs" dxfId="2268" priority="332" operator="equal">
      <formula>0</formula>
    </cfRule>
  </conditionalFormatting>
  <conditionalFormatting sqref="Y372:AG402">
    <cfRule type="cellIs" dxfId="2267" priority="330" operator="equal">
      <formula>0</formula>
    </cfRule>
  </conditionalFormatting>
  <conditionalFormatting sqref="Y417:AG447">
    <cfRule type="cellIs" dxfId="2266" priority="328" operator="equal">
      <formula>0</formula>
    </cfRule>
  </conditionalFormatting>
  <conditionalFormatting sqref="Y462:AG492">
    <cfRule type="cellIs" dxfId="2265" priority="326" operator="equal">
      <formula>0</formula>
    </cfRule>
  </conditionalFormatting>
  <conditionalFormatting sqref="Y507:AG537">
    <cfRule type="cellIs" dxfId="2264" priority="324" operator="equal">
      <formula>0</formula>
    </cfRule>
  </conditionalFormatting>
  <conditionalFormatting sqref="AI12:AI42">
    <cfRule type="cellIs" dxfId="2263" priority="4187" operator="equal">
      <formula>0</formula>
    </cfRule>
  </conditionalFormatting>
  <conditionalFormatting sqref="AI57:AI87">
    <cfRule type="cellIs" dxfId="2262" priority="3462" operator="equal">
      <formula>0</formula>
    </cfRule>
  </conditionalFormatting>
  <conditionalFormatting sqref="AI102:AI132">
    <cfRule type="cellIs" dxfId="2261" priority="3460" operator="equal">
      <formula>0</formula>
    </cfRule>
  </conditionalFormatting>
  <conditionalFormatting sqref="AI147:AI177">
    <cfRule type="cellIs" dxfId="2260" priority="3458" operator="equal">
      <formula>0</formula>
    </cfRule>
  </conditionalFormatting>
  <conditionalFormatting sqref="AI192:AI222">
    <cfRule type="cellIs" dxfId="2259" priority="3456" operator="equal">
      <formula>0</formula>
    </cfRule>
  </conditionalFormatting>
  <conditionalFormatting sqref="AI237:AI267">
    <cfRule type="cellIs" dxfId="2258" priority="3454" operator="equal">
      <formula>0</formula>
    </cfRule>
  </conditionalFormatting>
  <conditionalFormatting sqref="AI282:AI312">
    <cfRule type="cellIs" dxfId="2257" priority="3452" operator="equal">
      <formula>0</formula>
    </cfRule>
  </conditionalFormatting>
  <conditionalFormatting sqref="AI327:AI357">
    <cfRule type="cellIs" dxfId="2256" priority="3450" operator="equal">
      <formula>0</formula>
    </cfRule>
  </conditionalFormatting>
  <conditionalFormatting sqref="AI372:AI402">
    <cfRule type="cellIs" dxfId="2255" priority="3448" operator="equal">
      <formula>0</formula>
    </cfRule>
  </conditionalFormatting>
  <conditionalFormatting sqref="AI417:AI447">
    <cfRule type="cellIs" dxfId="2254" priority="3446" operator="equal">
      <formula>0</formula>
    </cfRule>
  </conditionalFormatting>
  <conditionalFormatting sqref="AI462:AI492">
    <cfRule type="cellIs" dxfId="2253" priority="3444" operator="equal">
      <formula>0</formula>
    </cfRule>
  </conditionalFormatting>
  <conditionalFormatting sqref="AI507:AI537">
    <cfRule type="cellIs" dxfId="2252" priority="3442" operator="equal">
      <formula>0</formula>
    </cfRule>
  </conditionalFormatting>
  <conditionalFormatting sqref="AI44:AQ44">
    <cfRule type="cellIs" dxfId="2251" priority="3429" operator="equal">
      <formula>0</formula>
    </cfRule>
  </conditionalFormatting>
  <conditionalFormatting sqref="AI89:AQ89">
    <cfRule type="cellIs" dxfId="2250" priority="3428" operator="equal">
      <formula>0</formula>
    </cfRule>
  </conditionalFormatting>
  <conditionalFormatting sqref="AI134:AQ134">
    <cfRule type="cellIs" dxfId="2249" priority="3427" operator="equal">
      <formula>0</formula>
    </cfRule>
  </conditionalFormatting>
  <conditionalFormatting sqref="AI179:AQ179">
    <cfRule type="cellIs" dxfId="2248" priority="3426" operator="equal">
      <formula>0</formula>
    </cfRule>
  </conditionalFormatting>
  <conditionalFormatting sqref="AI224:AQ224">
    <cfRule type="cellIs" dxfId="2247" priority="3425" operator="equal">
      <formula>0</formula>
    </cfRule>
  </conditionalFormatting>
  <conditionalFormatting sqref="AI269:AQ269">
    <cfRule type="cellIs" dxfId="2246" priority="3424" operator="equal">
      <formula>0</formula>
    </cfRule>
  </conditionalFormatting>
  <conditionalFormatting sqref="AI314:AQ314">
    <cfRule type="cellIs" dxfId="2245" priority="3423" operator="equal">
      <formula>0</formula>
    </cfRule>
  </conditionalFormatting>
  <conditionalFormatting sqref="AI359:AQ359">
    <cfRule type="cellIs" dxfId="2244" priority="3422" operator="equal">
      <formula>0</formula>
    </cfRule>
  </conditionalFormatting>
  <conditionalFormatting sqref="AI404:AQ404">
    <cfRule type="cellIs" dxfId="2243" priority="3421" operator="equal">
      <formula>0</formula>
    </cfRule>
  </conditionalFormatting>
  <conditionalFormatting sqref="AI449:AQ449">
    <cfRule type="cellIs" dxfId="2242" priority="3420" operator="equal">
      <formula>0</formula>
    </cfRule>
  </conditionalFormatting>
  <conditionalFormatting sqref="AI494:AQ494">
    <cfRule type="cellIs" dxfId="2241" priority="3419" operator="equal">
      <formula>0</formula>
    </cfRule>
  </conditionalFormatting>
  <conditionalFormatting sqref="AI539:AQ539">
    <cfRule type="cellIs" dxfId="2240" priority="3418" operator="equal">
      <formula>0</formula>
    </cfRule>
  </conditionalFormatting>
  <conditionalFormatting sqref="AJ14:AJ42">
    <cfRule type="cellIs" dxfId="2239" priority="2481" operator="equal">
      <formula>0</formula>
    </cfRule>
  </conditionalFormatting>
  <conditionalFormatting sqref="AJ40:AJ42">
    <cfRule type="expression" dxfId="2238" priority="2480">
      <formula>AL40=""</formula>
    </cfRule>
  </conditionalFormatting>
  <conditionalFormatting sqref="AJ58:AJ87">
    <cfRule type="cellIs" dxfId="2237" priority="2412" operator="equal">
      <formula>0</formula>
    </cfRule>
  </conditionalFormatting>
  <conditionalFormatting sqref="AJ85:AJ87">
    <cfRule type="expression" dxfId="2236" priority="2411">
      <formula>AL85=""</formula>
    </cfRule>
  </conditionalFormatting>
  <conditionalFormatting sqref="AJ103:AJ132">
    <cfRule type="cellIs" dxfId="2235" priority="2341" operator="equal">
      <formula>0</formula>
    </cfRule>
  </conditionalFormatting>
  <conditionalFormatting sqref="AJ130:AJ132">
    <cfRule type="expression" dxfId="2234" priority="2340">
      <formula>AL130=""</formula>
    </cfRule>
  </conditionalFormatting>
  <conditionalFormatting sqref="AJ148:AJ177">
    <cfRule type="cellIs" dxfId="2233" priority="2270" operator="equal">
      <formula>0</formula>
    </cfRule>
  </conditionalFormatting>
  <conditionalFormatting sqref="AJ175:AJ177">
    <cfRule type="expression" dxfId="2232" priority="2269">
      <formula>AL175=""</formula>
    </cfRule>
  </conditionalFormatting>
  <conditionalFormatting sqref="AJ193:AJ222">
    <cfRule type="cellIs" dxfId="2231" priority="2199" operator="equal">
      <formula>0</formula>
    </cfRule>
  </conditionalFormatting>
  <conditionalFormatting sqref="AJ220:AJ222">
    <cfRule type="expression" dxfId="2230" priority="2198">
      <formula>AL220=""</formula>
    </cfRule>
  </conditionalFormatting>
  <conditionalFormatting sqref="AJ238:AJ267">
    <cfRule type="cellIs" dxfId="2229" priority="2128" operator="equal">
      <formula>0</formula>
    </cfRule>
  </conditionalFormatting>
  <conditionalFormatting sqref="AJ265:AJ267">
    <cfRule type="expression" dxfId="2228" priority="2127">
      <formula>AL265=""</formula>
    </cfRule>
  </conditionalFormatting>
  <conditionalFormatting sqref="AJ283:AJ312">
    <cfRule type="cellIs" dxfId="2227" priority="2057" operator="equal">
      <formula>0</formula>
    </cfRule>
  </conditionalFormatting>
  <conditionalFormatting sqref="AJ310:AJ312">
    <cfRule type="expression" dxfId="2226" priority="2056">
      <formula>AL310=""</formula>
    </cfRule>
  </conditionalFormatting>
  <conditionalFormatting sqref="AJ328:AJ357">
    <cfRule type="cellIs" dxfId="2225" priority="1986" operator="equal">
      <formula>0</formula>
    </cfRule>
  </conditionalFormatting>
  <conditionalFormatting sqref="AJ355:AJ357">
    <cfRule type="expression" dxfId="2224" priority="1985">
      <formula>AL355=""</formula>
    </cfRule>
  </conditionalFormatting>
  <conditionalFormatting sqref="AJ373:AJ402">
    <cfRule type="cellIs" dxfId="2223" priority="1915" operator="equal">
      <formula>0</formula>
    </cfRule>
  </conditionalFormatting>
  <conditionalFormatting sqref="AJ400:AJ402">
    <cfRule type="expression" dxfId="2222" priority="1914">
      <formula>AL400=""</formula>
    </cfRule>
  </conditionalFormatting>
  <conditionalFormatting sqref="AJ418:AJ447">
    <cfRule type="cellIs" dxfId="2221" priority="1844" operator="equal">
      <formula>0</formula>
    </cfRule>
  </conditionalFormatting>
  <conditionalFormatting sqref="AJ445:AJ447">
    <cfRule type="expression" dxfId="2220" priority="1843">
      <formula>AL445=""</formula>
    </cfRule>
  </conditionalFormatting>
  <conditionalFormatting sqref="AJ463:AJ492">
    <cfRule type="cellIs" dxfId="2219" priority="1773" operator="equal">
      <formula>0</formula>
    </cfRule>
  </conditionalFormatting>
  <conditionalFormatting sqref="AJ490:AJ492">
    <cfRule type="expression" dxfId="2218" priority="1772">
      <formula>AL490=""</formula>
    </cfRule>
  </conditionalFormatting>
  <conditionalFormatting sqref="AJ508:AJ537">
    <cfRule type="cellIs" dxfId="2217" priority="1702" operator="equal">
      <formula>0</formula>
    </cfRule>
  </conditionalFormatting>
  <conditionalFormatting sqref="AJ535:AJ537">
    <cfRule type="expression" dxfId="2216" priority="1701">
      <formula>AL535=""</formula>
    </cfRule>
  </conditionalFormatting>
  <conditionalFormatting sqref="AJ13:AK13 AK15 AK17 AK19 AK21 AK23 AK25 AK27 AK29 AK31 AK33 AK35 AK37 AK39 AK41">
    <cfRule type="cellIs" dxfId="2215" priority="3500" operator="equal">
      <formula>0</formula>
    </cfRule>
  </conditionalFormatting>
  <conditionalFormatting sqref="AK58 AK60 AK62 AK64 AK66 AK68 AK70 AK72 AK74 AK76 AK78 AK80 AK82 AK84 AK86">
    <cfRule type="cellIs" dxfId="2214" priority="323" operator="equal">
      <formula>0</formula>
    </cfRule>
  </conditionalFormatting>
  <conditionalFormatting sqref="AK103 AK105 AK107 AK109 AK111 AK113 AK115 AK117 AK119 AK121 AK123 AK125 AK127 AK129 AK131">
    <cfRule type="cellIs" dxfId="2213" priority="322" operator="equal">
      <formula>0</formula>
    </cfRule>
  </conditionalFormatting>
  <conditionalFormatting sqref="AK148 AK150 AK152 AK154 AK156 AK158 AK160 AK162 AK164 AK166 AK168 AK170 AK172 AK174 AK176">
    <cfRule type="cellIs" dxfId="2212" priority="321" operator="equal">
      <formula>0</formula>
    </cfRule>
  </conditionalFormatting>
  <conditionalFormatting sqref="AK193 AK195 AK197 AK199 AK201 AK203 AK205 AK207 AK209 AK211 AK213 AK215 AK217 AK219 AK221">
    <cfRule type="cellIs" dxfId="2211" priority="320" operator="equal">
      <formula>0</formula>
    </cfRule>
  </conditionalFormatting>
  <conditionalFormatting sqref="AK238 AK240 AK242 AK244 AK246 AK248 AK250 AK252 AK254 AK256 AK258 AK260 AK262 AK264 AK266">
    <cfRule type="cellIs" dxfId="2210" priority="319" operator="equal">
      <formula>0</formula>
    </cfRule>
  </conditionalFormatting>
  <conditionalFormatting sqref="AK283 AK285 AK287 AK289 AK291 AK293 AK295 AK297 AK299 AK301 AK303 AK305 AK307 AK309 AK311">
    <cfRule type="cellIs" dxfId="2209" priority="318" operator="equal">
      <formula>0</formula>
    </cfRule>
  </conditionalFormatting>
  <conditionalFormatting sqref="AK328 AK330 AK332 AK334 AK336 AK338 AK340 AK342 AK344 AK346 AK348 AK350 AK352 AK354 AK356">
    <cfRule type="cellIs" dxfId="2208" priority="317" operator="equal">
      <formula>0</formula>
    </cfRule>
  </conditionalFormatting>
  <conditionalFormatting sqref="AK373 AK375 AK377 AK379 AK381 AK383 AK385 AK387 AK389 AK391 AK393 AK395 AK397 AK399 AK401">
    <cfRule type="cellIs" dxfId="2207" priority="316" operator="equal">
      <formula>0</formula>
    </cfRule>
  </conditionalFormatting>
  <conditionalFormatting sqref="AK418 AK420 AK422 AK424 AK426 AK428 AK430 AK432 AK434 AK436 AK438 AK440 AK442 AK444 AK446">
    <cfRule type="cellIs" dxfId="2206" priority="315" operator="equal">
      <formula>0</formula>
    </cfRule>
  </conditionalFormatting>
  <conditionalFormatting sqref="AK463 AK465 AK467 AK469 AK471 AK473 AK475 AK477 AK479 AK481 AK483 AK485 AK487 AK489 AK491">
    <cfRule type="cellIs" dxfId="2205" priority="314" operator="equal">
      <formula>0</formula>
    </cfRule>
  </conditionalFormatting>
  <conditionalFormatting sqref="AK508 AK510 AK512 AK514 AK516 AK518 AK520 AK522 AK524 AK526 AK528 AK530 AK532 AK534 AK536">
    <cfRule type="cellIs" dxfId="2204" priority="313" operator="equal">
      <formula>0</formula>
    </cfRule>
  </conditionalFormatting>
  <conditionalFormatting sqref="AL12:AL42">
    <cfRule type="expression" dxfId="2203" priority="2618">
      <formula>OR(WEEKDAY(AL12,2)=6,WEEKDAY(AL12,2)=7)</formula>
    </cfRule>
    <cfRule type="expression" dxfId="2202" priority="2617">
      <formula>WEEKDAY(AL12,2)=7</formula>
    </cfRule>
    <cfRule type="expression" dxfId="2201" priority="2619">
      <formula>VLOOKUP(AL12,base_feries,1,FALSE)</formula>
    </cfRule>
  </conditionalFormatting>
  <conditionalFormatting sqref="AL57:AL87">
    <cfRule type="expression" dxfId="2200" priority="2468">
      <formula>VLOOKUP(AL57,base_feries,1,FALSE)</formula>
    </cfRule>
    <cfRule type="expression" dxfId="2199" priority="2467">
      <formula>OR(WEEKDAY(AL57,2)=6,WEEKDAY(AL57,2)=7)</formula>
    </cfRule>
    <cfRule type="expression" dxfId="2198" priority="2466">
      <formula>WEEKDAY(AL57,2)=7</formula>
    </cfRule>
  </conditionalFormatting>
  <conditionalFormatting sqref="AL102:AL132">
    <cfRule type="expression" dxfId="2197" priority="2397">
      <formula>VLOOKUP(AL102,base_feries,1,FALSE)</formula>
    </cfRule>
    <cfRule type="expression" dxfId="2196" priority="2396">
      <formula>OR(WEEKDAY(AL102,2)=6,WEEKDAY(AL102,2)=7)</formula>
    </cfRule>
    <cfRule type="expression" dxfId="2195" priority="2395">
      <formula>WEEKDAY(AL102,2)=7</formula>
    </cfRule>
  </conditionalFormatting>
  <conditionalFormatting sqref="AL147:AL177">
    <cfRule type="expression" dxfId="2194" priority="2324">
      <formula>WEEKDAY(AL147,2)=7</formula>
    </cfRule>
    <cfRule type="expression" dxfId="2193" priority="2326">
      <formula>VLOOKUP(AL147,base_feries,1,FALSE)</formula>
    </cfRule>
    <cfRule type="expression" dxfId="2192" priority="2325">
      <formula>OR(WEEKDAY(AL147,2)=6,WEEKDAY(AL147,2)=7)</formula>
    </cfRule>
  </conditionalFormatting>
  <conditionalFormatting sqref="AL192:AL222">
    <cfRule type="expression" dxfId="2191" priority="2255">
      <formula>VLOOKUP(AL192,base_feries,1,FALSE)</formula>
    </cfRule>
    <cfRule type="expression" dxfId="2190" priority="2254">
      <formula>OR(WEEKDAY(AL192,2)=6,WEEKDAY(AL192,2)=7)</formula>
    </cfRule>
    <cfRule type="expression" dxfId="2189" priority="2253">
      <formula>WEEKDAY(AL192,2)=7</formula>
    </cfRule>
  </conditionalFormatting>
  <conditionalFormatting sqref="AL237:AL267">
    <cfRule type="expression" dxfId="2188" priority="2183">
      <formula>OR(WEEKDAY(AL237,2)=6,WEEKDAY(AL237,2)=7)</formula>
    </cfRule>
    <cfRule type="expression" dxfId="2187" priority="2184">
      <formula>VLOOKUP(AL237,base_feries,1,FALSE)</formula>
    </cfRule>
    <cfRule type="expression" dxfId="2186" priority="2182">
      <formula>WEEKDAY(AL237,2)=7</formula>
    </cfRule>
  </conditionalFormatting>
  <conditionalFormatting sqref="AL282:AL312">
    <cfRule type="expression" dxfId="2185" priority="2113">
      <formula>VLOOKUP(AL282,base_feries,1,FALSE)</formula>
    </cfRule>
    <cfRule type="expression" dxfId="2184" priority="2112">
      <formula>OR(WEEKDAY(AL282,2)=6,WEEKDAY(AL282,2)=7)</formula>
    </cfRule>
    <cfRule type="expression" dxfId="2183" priority="2111">
      <formula>WEEKDAY(AL282,2)=7</formula>
    </cfRule>
  </conditionalFormatting>
  <conditionalFormatting sqref="AL327:AL357">
    <cfRule type="expression" dxfId="2182" priority="2040">
      <formula>WEEKDAY(AL327,2)=7</formula>
    </cfRule>
    <cfRule type="expression" dxfId="2181" priority="2042">
      <formula>VLOOKUP(AL327,base_feries,1,FALSE)</formula>
    </cfRule>
    <cfRule type="expression" dxfId="2180" priority="2041">
      <formula>OR(WEEKDAY(AL327,2)=6,WEEKDAY(AL327,2)=7)</formula>
    </cfRule>
  </conditionalFormatting>
  <conditionalFormatting sqref="AL372:AL402">
    <cfRule type="expression" dxfId="2179" priority="1970">
      <formula>OR(WEEKDAY(AL372,2)=6,WEEKDAY(AL372,2)=7)</formula>
    </cfRule>
    <cfRule type="expression" dxfId="2178" priority="1969">
      <formula>WEEKDAY(AL372,2)=7</formula>
    </cfRule>
    <cfRule type="expression" dxfId="2177" priority="1971">
      <formula>VLOOKUP(AL372,base_feries,1,FALSE)</formula>
    </cfRule>
  </conditionalFormatting>
  <conditionalFormatting sqref="AL417:AL447">
    <cfRule type="expression" dxfId="2176" priority="1900">
      <formula>VLOOKUP(AL417,base_feries,1,FALSE)</formula>
    </cfRule>
    <cfRule type="expression" dxfId="2175" priority="1899">
      <formula>OR(WEEKDAY(AL417,2)=6,WEEKDAY(AL417,2)=7)</formula>
    </cfRule>
    <cfRule type="expression" dxfId="2174" priority="1898">
      <formula>WEEKDAY(AL417,2)=7</formula>
    </cfRule>
  </conditionalFormatting>
  <conditionalFormatting sqref="AL462:AL492">
    <cfRule type="expression" dxfId="2173" priority="1827">
      <formula>WEEKDAY(AL462,2)=7</formula>
    </cfRule>
    <cfRule type="expression" dxfId="2172" priority="1829">
      <formula>VLOOKUP(AL462,base_feries,1,FALSE)</formula>
    </cfRule>
    <cfRule type="expression" dxfId="2171" priority="1828">
      <formula>OR(WEEKDAY(AL462,2)=6,WEEKDAY(AL462,2)=7)</formula>
    </cfRule>
  </conditionalFormatting>
  <conditionalFormatting sqref="AL507:AL537">
    <cfRule type="expression" dxfId="2170" priority="1757">
      <formula>OR(WEEKDAY(AL507,2)=6,WEEKDAY(AL507,2)=7)</formula>
    </cfRule>
    <cfRule type="expression" dxfId="2169" priority="1756">
      <formula>WEEKDAY(AL507,2)=7</formula>
    </cfRule>
    <cfRule type="expression" dxfId="2168" priority="1758">
      <formula>VLOOKUP(AL507,base_feries,1,FALSE)</formula>
    </cfRule>
  </conditionalFormatting>
  <conditionalFormatting sqref="AM12:AM42">
    <cfRule type="expression" dxfId="2167" priority="2498">
      <formula>DC12="oui"</formula>
    </cfRule>
    <cfRule type="cellIs" dxfId="2166" priority="2499" operator="equal">
      <formula>0</formula>
    </cfRule>
  </conditionalFormatting>
  <conditionalFormatting sqref="AM57:AM87">
    <cfRule type="cellIs" dxfId="2165" priority="1661" operator="equal">
      <formula>0</formula>
    </cfRule>
    <cfRule type="expression" dxfId="2164" priority="1660">
      <formula>DC57="oui"</formula>
    </cfRule>
  </conditionalFormatting>
  <conditionalFormatting sqref="AM102:AM132">
    <cfRule type="cellIs" dxfId="2163" priority="1622" operator="equal">
      <formula>0</formula>
    </cfRule>
    <cfRule type="expression" dxfId="2162" priority="1621">
      <formula>DC102="oui"</formula>
    </cfRule>
  </conditionalFormatting>
  <conditionalFormatting sqref="AM147:AM177">
    <cfRule type="cellIs" dxfId="2161" priority="1583" operator="equal">
      <formula>0</formula>
    </cfRule>
    <cfRule type="expression" dxfId="2160" priority="1582">
      <formula>DC147="oui"</formula>
    </cfRule>
  </conditionalFormatting>
  <conditionalFormatting sqref="AM192:AM222">
    <cfRule type="expression" dxfId="2159" priority="1543">
      <formula>DC192="oui"</formula>
    </cfRule>
    <cfRule type="cellIs" dxfId="2158" priority="1544" operator="equal">
      <formula>0</formula>
    </cfRule>
  </conditionalFormatting>
  <conditionalFormatting sqref="AM237:AM267">
    <cfRule type="expression" dxfId="2157" priority="1504">
      <formula>DC237="oui"</formula>
    </cfRule>
    <cfRule type="cellIs" dxfId="2156" priority="1505" operator="equal">
      <formula>0</formula>
    </cfRule>
  </conditionalFormatting>
  <conditionalFormatting sqref="AM282:AM312">
    <cfRule type="cellIs" dxfId="2155" priority="1466" operator="equal">
      <formula>0</formula>
    </cfRule>
    <cfRule type="expression" dxfId="2154" priority="1465">
      <formula>DC282="oui"</formula>
    </cfRule>
  </conditionalFormatting>
  <conditionalFormatting sqref="AM327:AM357">
    <cfRule type="expression" dxfId="2153" priority="1426">
      <formula>DC327="oui"</formula>
    </cfRule>
    <cfRule type="cellIs" dxfId="2152" priority="1427" operator="equal">
      <formula>0</formula>
    </cfRule>
  </conditionalFormatting>
  <conditionalFormatting sqref="AM372:AM402">
    <cfRule type="cellIs" dxfId="2151" priority="1388" operator="equal">
      <formula>0</formula>
    </cfRule>
    <cfRule type="expression" dxfId="2150" priority="1387">
      <formula>DC372="oui"</formula>
    </cfRule>
  </conditionalFormatting>
  <conditionalFormatting sqref="AM417:AM447">
    <cfRule type="cellIs" dxfId="2149" priority="1349" operator="equal">
      <formula>0</formula>
    </cfRule>
    <cfRule type="expression" dxfId="2148" priority="1348">
      <formula>DC417="oui"</formula>
    </cfRule>
  </conditionalFormatting>
  <conditionalFormatting sqref="AM462:AM492">
    <cfRule type="expression" dxfId="2147" priority="1309">
      <formula>DC462="oui"</formula>
    </cfRule>
    <cfRule type="cellIs" dxfId="2146" priority="1310" operator="equal">
      <formula>0</formula>
    </cfRule>
  </conditionalFormatting>
  <conditionalFormatting sqref="AM507:AM537">
    <cfRule type="cellIs" dxfId="2145" priority="1271" operator="equal">
      <formula>0</formula>
    </cfRule>
    <cfRule type="expression" dxfId="2144" priority="1270">
      <formula>DC507="oui"</formula>
    </cfRule>
  </conditionalFormatting>
  <conditionalFormatting sqref="AN12:AN42">
    <cfRule type="expression" dxfId="2143" priority="2504">
      <formula>AL12=""</formula>
    </cfRule>
    <cfRule type="expression" dxfId="2142" priority="2509">
      <formula>AQ12&lt;&gt;0</formula>
    </cfRule>
    <cfRule type="expression" dxfId="2141" priority="2506">
      <formula>DC12="oui"</formula>
    </cfRule>
  </conditionalFormatting>
  <conditionalFormatting sqref="AN57:AN87">
    <cfRule type="expression" dxfId="2140" priority="1671">
      <formula>AQ57&lt;&gt;0</formula>
    </cfRule>
    <cfRule type="expression" dxfId="2139" priority="1666">
      <formula>AL57=""</formula>
    </cfRule>
    <cfRule type="expression" dxfId="2138" priority="1668">
      <formula>DC57="oui"</formula>
    </cfRule>
  </conditionalFormatting>
  <conditionalFormatting sqref="AN102:AN132">
    <cfRule type="expression" dxfId="2137" priority="1627">
      <formula>AL102=""</formula>
    </cfRule>
    <cfRule type="expression" dxfId="2136" priority="1632">
      <formula>AQ102&lt;&gt;0</formula>
    </cfRule>
    <cfRule type="expression" dxfId="2135" priority="1629">
      <formula>DC102="oui"</formula>
    </cfRule>
  </conditionalFormatting>
  <conditionalFormatting sqref="AN147:AN177">
    <cfRule type="expression" dxfId="2134" priority="1588">
      <formula>AL147=""</formula>
    </cfRule>
    <cfRule type="expression" dxfId="2133" priority="1590">
      <formula>DC147="oui"</formula>
    </cfRule>
    <cfRule type="expression" dxfId="2132" priority="1593">
      <formula>AQ147&lt;&gt;0</formula>
    </cfRule>
  </conditionalFormatting>
  <conditionalFormatting sqref="AN192:AN222">
    <cfRule type="expression" dxfId="2131" priority="1554">
      <formula>AQ192&lt;&gt;0</formula>
    </cfRule>
    <cfRule type="expression" dxfId="2130" priority="1551">
      <formula>DC192="oui"</formula>
    </cfRule>
    <cfRule type="expression" dxfId="2129" priority="1549">
      <formula>AL192=""</formula>
    </cfRule>
  </conditionalFormatting>
  <conditionalFormatting sqref="AN237:AN267">
    <cfRule type="expression" dxfId="2128" priority="1510">
      <formula>AL237=""</formula>
    </cfRule>
    <cfRule type="expression" dxfId="2127" priority="1512">
      <formula>DC237="oui"</formula>
    </cfRule>
    <cfRule type="expression" dxfId="2126" priority="1515">
      <formula>AQ237&lt;&gt;0</formula>
    </cfRule>
  </conditionalFormatting>
  <conditionalFormatting sqref="AN282:AN312">
    <cfRule type="expression" dxfId="2125" priority="1476">
      <formula>AQ282&lt;&gt;0</formula>
    </cfRule>
    <cfRule type="expression" dxfId="2124" priority="1471">
      <formula>AL282=""</formula>
    </cfRule>
    <cfRule type="expression" dxfId="2123" priority="1473">
      <formula>DC282="oui"</formula>
    </cfRule>
  </conditionalFormatting>
  <conditionalFormatting sqref="AN327:AN357">
    <cfRule type="expression" dxfId="2122" priority="1437">
      <formula>AQ327&lt;&gt;0</formula>
    </cfRule>
    <cfRule type="expression" dxfId="2121" priority="1434">
      <formula>DC327="oui"</formula>
    </cfRule>
    <cfRule type="expression" dxfId="2120" priority="1432">
      <formula>AL327=""</formula>
    </cfRule>
  </conditionalFormatting>
  <conditionalFormatting sqref="AN372:AN402">
    <cfRule type="expression" dxfId="2119" priority="1398">
      <formula>AQ372&lt;&gt;0</formula>
    </cfRule>
    <cfRule type="expression" dxfId="2118" priority="1393">
      <formula>AL372=""</formula>
    </cfRule>
    <cfRule type="expression" dxfId="2117" priority="1395">
      <formula>DC372="oui"</formula>
    </cfRule>
  </conditionalFormatting>
  <conditionalFormatting sqref="AN417:AN447">
    <cfRule type="expression" dxfId="2116" priority="1359">
      <formula>AQ417&lt;&gt;0</formula>
    </cfRule>
    <cfRule type="expression" dxfId="2115" priority="1354">
      <formula>AL417=""</formula>
    </cfRule>
    <cfRule type="expression" dxfId="2114" priority="1356">
      <formula>DC417="oui"</formula>
    </cfRule>
  </conditionalFormatting>
  <conditionalFormatting sqref="AN462:AN492">
    <cfRule type="expression" dxfId="2113" priority="1317">
      <formula>DC462="oui"</formula>
    </cfRule>
    <cfRule type="expression" dxfId="2112" priority="1315">
      <formula>AL462=""</formula>
    </cfRule>
    <cfRule type="expression" dxfId="2111" priority="1320">
      <formula>AQ462&lt;&gt;0</formula>
    </cfRule>
  </conditionalFormatting>
  <conditionalFormatting sqref="AN507:AN537">
    <cfRule type="expression" dxfId="2110" priority="1281">
      <formula>AQ507&lt;&gt;0</formula>
    </cfRule>
    <cfRule type="expression" dxfId="2109" priority="1276">
      <formula>AL507=""</formula>
    </cfRule>
    <cfRule type="expression" dxfId="2108" priority="1278">
      <formula>DC507="oui"</formula>
    </cfRule>
  </conditionalFormatting>
  <conditionalFormatting sqref="AN12:AO42">
    <cfRule type="cellIs" dxfId="2107" priority="2510" operator="equal">
      <formula>0</formula>
    </cfRule>
  </conditionalFormatting>
  <conditionalFormatting sqref="AN57:AO87">
    <cfRule type="cellIs" dxfId="2106" priority="1672" operator="equal">
      <formula>0</formula>
    </cfRule>
  </conditionalFormatting>
  <conditionalFormatting sqref="AN102:AO132">
    <cfRule type="cellIs" dxfId="2105" priority="1633" operator="equal">
      <formula>0</formula>
    </cfRule>
  </conditionalFormatting>
  <conditionalFormatting sqref="AN147:AO177">
    <cfRule type="cellIs" dxfId="2104" priority="1594" operator="equal">
      <formula>0</formula>
    </cfRule>
  </conditionalFormatting>
  <conditionalFormatting sqref="AN192:AO222">
    <cfRule type="cellIs" dxfId="2103" priority="1555" operator="equal">
      <formula>0</formula>
    </cfRule>
  </conditionalFormatting>
  <conditionalFormatting sqref="AN237:AO267">
    <cfRule type="cellIs" dxfId="2102" priority="1516" operator="equal">
      <formula>0</formula>
    </cfRule>
  </conditionalFormatting>
  <conditionalFormatting sqref="AN282:AO312">
    <cfRule type="cellIs" dxfId="2101" priority="1477" operator="equal">
      <formula>0</formula>
    </cfRule>
  </conditionalFormatting>
  <conditionalFormatting sqref="AN327:AO357">
    <cfRule type="cellIs" dxfId="2100" priority="1438" operator="equal">
      <formula>0</formula>
    </cfRule>
  </conditionalFormatting>
  <conditionalFormatting sqref="AN372:AO402">
    <cfRule type="cellIs" dxfId="2099" priority="1399" operator="equal">
      <formula>0</formula>
    </cfRule>
  </conditionalFormatting>
  <conditionalFormatting sqref="AN417:AO447">
    <cfRule type="cellIs" dxfId="2098" priority="1360" operator="equal">
      <formula>0</formula>
    </cfRule>
  </conditionalFormatting>
  <conditionalFormatting sqref="AN462:AO492">
    <cfRule type="cellIs" dxfId="2097" priority="1321" operator="equal">
      <formula>0</formula>
    </cfRule>
  </conditionalFormatting>
  <conditionalFormatting sqref="AN507:AO537">
    <cfRule type="cellIs" dxfId="2096" priority="1282" operator="equal">
      <formula>0</formula>
    </cfRule>
  </conditionalFormatting>
  <conditionalFormatting sqref="AO12:AO42">
    <cfRule type="expression" dxfId="2095" priority="2511">
      <formula>AQ12&lt;&gt;0</formula>
    </cfRule>
    <cfRule type="expression" dxfId="2094" priority="2505">
      <formula>AL12=""</formula>
    </cfRule>
    <cfRule type="expression" dxfId="2093" priority="2503">
      <formula>DC12="oui"</formula>
    </cfRule>
  </conditionalFormatting>
  <conditionalFormatting sqref="AO57:AO87">
    <cfRule type="expression" dxfId="2092" priority="1667">
      <formula>AL57=""</formula>
    </cfRule>
    <cfRule type="expression" dxfId="2091" priority="1673">
      <formula>AQ57&lt;&gt;0</formula>
    </cfRule>
    <cfRule type="expression" dxfId="2090" priority="1665">
      <formula>DC57="oui"</formula>
    </cfRule>
  </conditionalFormatting>
  <conditionalFormatting sqref="AO102:AO132">
    <cfRule type="expression" dxfId="2089" priority="1626">
      <formula>DC102="oui"</formula>
    </cfRule>
    <cfRule type="expression" dxfId="2088" priority="1628">
      <formula>AL102=""</formula>
    </cfRule>
    <cfRule type="expression" dxfId="2087" priority="1634">
      <formula>AQ102&lt;&gt;0</formula>
    </cfRule>
  </conditionalFormatting>
  <conditionalFormatting sqref="AO147:AO177">
    <cfRule type="expression" dxfId="2086" priority="1587">
      <formula>DC147="oui"</formula>
    </cfRule>
    <cfRule type="expression" dxfId="2085" priority="1589">
      <formula>AL147=""</formula>
    </cfRule>
    <cfRule type="expression" dxfId="2084" priority="1595">
      <formula>AQ147&lt;&gt;0</formula>
    </cfRule>
  </conditionalFormatting>
  <conditionalFormatting sqref="AO192:AO222">
    <cfRule type="expression" dxfId="2083" priority="1548">
      <formula>DC192="oui"</formula>
    </cfRule>
    <cfRule type="expression" dxfId="2082" priority="1556">
      <formula>AQ192&lt;&gt;0</formula>
    </cfRule>
    <cfRule type="expression" dxfId="2081" priority="1550">
      <formula>AL192=""</formula>
    </cfRule>
  </conditionalFormatting>
  <conditionalFormatting sqref="AO237:AO267">
    <cfRule type="expression" dxfId="2080" priority="1517">
      <formula>AQ237&lt;&gt;0</formula>
    </cfRule>
    <cfRule type="expression" dxfId="2079" priority="1511">
      <formula>AL237=""</formula>
    </cfRule>
    <cfRule type="expression" dxfId="2078" priority="1509">
      <formula>DC237="oui"</formula>
    </cfRule>
  </conditionalFormatting>
  <conditionalFormatting sqref="AO282:AO312">
    <cfRule type="expression" dxfId="2077" priority="1472">
      <formula>AL282=""</formula>
    </cfRule>
    <cfRule type="expression" dxfId="2076" priority="1470">
      <formula>DC282="oui"</formula>
    </cfRule>
    <cfRule type="expression" dxfId="2075" priority="1478">
      <formula>AQ282&lt;&gt;0</formula>
    </cfRule>
  </conditionalFormatting>
  <conditionalFormatting sqref="AO327:AO357">
    <cfRule type="expression" dxfId="2074" priority="1431">
      <formula>DC327="oui"</formula>
    </cfRule>
    <cfRule type="expression" dxfId="2073" priority="1433">
      <formula>AL327=""</formula>
    </cfRule>
    <cfRule type="expression" dxfId="2072" priority="1439">
      <formula>AQ327&lt;&gt;0</formula>
    </cfRule>
  </conditionalFormatting>
  <conditionalFormatting sqref="AO372:AO402">
    <cfRule type="expression" dxfId="2071" priority="1394">
      <formula>AL372=""</formula>
    </cfRule>
    <cfRule type="expression" dxfId="2070" priority="1400">
      <formula>AQ372&lt;&gt;0</formula>
    </cfRule>
    <cfRule type="expression" dxfId="2069" priority="1392">
      <formula>DC372="oui"</formula>
    </cfRule>
  </conditionalFormatting>
  <conditionalFormatting sqref="AO417:AO447">
    <cfRule type="expression" dxfId="2068" priority="1353">
      <formula>DC417="oui"</formula>
    </cfRule>
    <cfRule type="expression" dxfId="2067" priority="1355">
      <formula>AL417=""</formula>
    </cfRule>
    <cfRule type="expression" dxfId="2066" priority="1361">
      <formula>AQ417&lt;&gt;0</formula>
    </cfRule>
  </conditionalFormatting>
  <conditionalFormatting sqref="AO462:AO492">
    <cfRule type="expression" dxfId="2065" priority="1314">
      <formula>DC462="oui"</formula>
    </cfRule>
    <cfRule type="expression" dxfId="2064" priority="1316">
      <formula>AL462=""</formula>
    </cfRule>
    <cfRule type="expression" dxfId="2063" priority="1322">
      <formula>AQ462&lt;&gt;0</formula>
    </cfRule>
  </conditionalFormatting>
  <conditionalFormatting sqref="AO507:AO537">
    <cfRule type="expression" dxfId="2062" priority="1283">
      <formula>AQ507&lt;&gt;0</formula>
    </cfRule>
    <cfRule type="expression" dxfId="2061" priority="1277">
      <formula>AL507=""</formula>
    </cfRule>
    <cfRule type="expression" dxfId="2060" priority="1275">
      <formula>DC507="oui"</formula>
    </cfRule>
  </conditionalFormatting>
  <conditionalFormatting sqref="AP12:AP42">
    <cfRule type="expression" dxfId="2059" priority="2502">
      <formula>DC12="oui"</formula>
    </cfRule>
    <cfRule type="cellIs" dxfId="2058" priority="2507" operator="equal">
      <formula>"ERREUR"</formula>
    </cfRule>
    <cfRule type="cellIs" dxfId="2057" priority="2508" operator="equal">
      <formula>0</formula>
    </cfRule>
  </conditionalFormatting>
  <conditionalFormatting sqref="AP57:AP87">
    <cfRule type="expression" dxfId="2056" priority="103">
      <formula>DC57="oui"</formula>
    </cfRule>
    <cfRule type="cellIs" dxfId="2055" priority="105" operator="equal">
      <formula>0</formula>
    </cfRule>
    <cfRule type="cellIs" dxfId="2054" priority="104" operator="equal">
      <formula>"ERREUR"</formula>
    </cfRule>
  </conditionalFormatting>
  <conditionalFormatting sqref="AP102:AP132">
    <cfRule type="cellIs" dxfId="2053" priority="96" operator="equal">
      <formula>0</formula>
    </cfRule>
    <cfRule type="cellIs" dxfId="2052" priority="95" operator="equal">
      <formula>"ERREUR"</formula>
    </cfRule>
    <cfRule type="expression" dxfId="2051" priority="94">
      <formula>DC102="oui"</formula>
    </cfRule>
  </conditionalFormatting>
  <conditionalFormatting sqref="AP147:AP177">
    <cfRule type="expression" dxfId="2050" priority="85">
      <formula>DC147="oui"</formula>
    </cfRule>
    <cfRule type="cellIs" dxfId="2049" priority="87" operator="equal">
      <formula>0</formula>
    </cfRule>
    <cfRule type="cellIs" dxfId="2048" priority="86" operator="equal">
      <formula>"ERREUR"</formula>
    </cfRule>
  </conditionalFormatting>
  <conditionalFormatting sqref="AP192:AP222">
    <cfRule type="cellIs" dxfId="2047" priority="78" operator="equal">
      <formula>0</formula>
    </cfRule>
    <cfRule type="cellIs" dxfId="2046" priority="77" operator="equal">
      <formula>"ERREUR"</formula>
    </cfRule>
    <cfRule type="expression" dxfId="2045" priority="76">
      <formula>DC192="oui"</formula>
    </cfRule>
  </conditionalFormatting>
  <conditionalFormatting sqref="AP237:AP267">
    <cfRule type="expression" dxfId="2044" priority="67">
      <formula>DC237="oui"</formula>
    </cfRule>
    <cfRule type="cellIs" dxfId="2043" priority="69" operator="equal">
      <formula>0</formula>
    </cfRule>
    <cfRule type="cellIs" dxfId="2042" priority="68" operator="equal">
      <formula>"ERREUR"</formula>
    </cfRule>
  </conditionalFormatting>
  <conditionalFormatting sqref="AP282:AP312">
    <cfRule type="cellIs" dxfId="2041" priority="59" operator="equal">
      <formula>"ERREUR"</formula>
    </cfRule>
    <cfRule type="expression" dxfId="2040" priority="58">
      <formula>DC282="oui"</formula>
    </cfRule>
    <cfRule type="cellIs" dxfId="2039" priority="60" operator="equal">
      <formula>0</formula>
    </cfRule>
  </conditionalFormatting>
  <conditionalFormatting sqref="AP327:AP357">
    <cfRule type="cellIs" dxfId="2038" priority="51" operator="equal">
      <formula>0</formula>
    </cfRule>
    <cfRule type="cellIs" dxfId="2037" priority="50" operator="equal">
      <formula>"ERREUR"</formula>
    </cfRule>
    <cfRule type="expression" dxfId="2036" priority="49">
      <formula>DC327="oui"</formula>
    </cfRule>
  </conditionalFormatting>
  <conditionalFormatting sqref="AP372:AP402">
    <cfRule type="cellIs" dxfId="2035" priority="42" operator="equal">
      <formula>0</formula>
    </cfRule>
    <cfRule type="cellIs" dxfId="2034" priority="41" operator="equal">
      <formula>"ERREUR"</formula>
    </cfRule>
    <cfRule type="expression" dxfId="2033" priority="40">
      <formula>DC372="oui"</formula>
    </cfRule>
  </conditionalFormatting>
  <conditionalFormatting sqref="AP417:AP447">
    <cfRule type="cellIs" dxfId="2032" priority="32" operator="equal">
      <formula>"ERREUR"</formula>
    </cfRule>
    <cfRule type="cellIs" dxfId="2031" priority="33" operator="equal">
      <formula>0</formula>
    </cfRule>
    <cfRule type="expression" dxfId="2030" priority="31">
      <formula>DC417="oui"</formula>
    </cfRule>
  </conditionalFormatting>
  <conditionalFormatting sqref="AP462:AP492">
    <cfRule type="expression" dxfId="2029" priority="22">
      <formula>DC462="oui"</formula>
    </cfRule>
    <cfRule type="cellIs" dxfId="2028" priority="23" operator="equal">
      <formula>"ERREUR"</formula>
    </cfRule>
    <cfRule type="cellIs" dxfId="2027" priority="24" operator="equal">
      <formula>0</formula>
    </cfRule>
  </conditionalFormatting>
  <conditionalFormatting sqref="AP507:AP537">
    <cfRule type="expression" dxfId="2026" priority="13">
      <formula>DC507="oui"</formula>
    </cfRule>
    <cfRule type="cellIs" dxfId="2025" priority="14" operator="equal">
      <formula>"ERREUR"</formula>
    </cfRule>
    <cfRule type="cellIs" dxfId="2024" priority="15" operator="equal">
      <formula>0</formula>
    </cfRule>
  </conditionalFormatting>
  <conditionalFormatting sqref="AR12:AR42">
    <cfRule type="expression" dxfId="2023" priority="618">
      <formula>AND(AR12&lt;&gt;"",AT12&lt;&gt;"")</formula>
    </cfRule>
    <cfRule type="expression" dxfId="2022" priority="617">
      <formula>DK12=10</formula>
    </cfRule>
  </conditionalFormatting>
  <conditionalFormatting sqref="AR57:AR87">
    <cfRule type="expression" dxfId="2021" priority="613">
      <formula>DK57=10</formula>
    </cfRule>
    <cfRule type="expression" dxfId="2020" priority="614">
      <formula>AND(AR57&lt;&gt;"",AT57&lt;&gt;"")</formula>
    </cfRule>
  </conditionalFormatting>
  <conditionalFormatting sqref="AR102:AR132">
    <cfRule type="expression" dxfId="2019" priority="609">
      <formula>DK102=10</formula>
    </cfRule>
    <cfRule type="expression" dxfId="2018" priority="610">
      <formula>AND(AR102&lt;&gt;"",AT102&lt;&gt;"")</formula>
    </cfRule>
  </conditionalFormatting>
  <conditionalFormatting sqref="AR147:AR177">
    <cfRule type="expression" dxfId="2017" priority="605">
      <formula>DK147=10</formula>
    </cfRule>
    <cfRule type="expression" dxfId="2016" priority="606">
      <formula>AND(AR147&lt;&gt;"",AT147&lt;&gt;"")</formula>
    </cfRule>
  </conditionalFormatting>
  <conditionalFormatting sqref="AR192:AR222">
    <cfRule type="expression" dxfId="2015" priority="601">
      <formula>DK192=10</formula>
    </cfRule>
    <cfRule type="expression" dxfId="2014" priority="602">
      <formula>AND(AR192&lt;&gt;"",AT192&lt;&gt;"")</formula>
    </cfRule>
  </conditionalFormatting>
  <conditionalFormatting sqref="AR237:AR267">
    <cfRule type="expression" dxfId="2013" priority="597">
      <formula>DK237=10</formula>
    </cfRule>
    <cfRule type="expression" dxfId="2012" priority="598">
      <formula>AND(AR237&lt;&gt;"",AT237&lt;&gt;"")</formula>
    </cfRule>
  </conditionalFormatting>
  <conditionalFormatting sqref="AR282:AR312">
    <cfRule type="expression" dxfId="2011" priority="594">
      <formula>AND(AR282&lt;&gt;"",AT282&lt;&gt;"")</formula>
    </cfRule>
    <cfRule type="expression" dxfId="2010" priority="593">
      <formula>DK282=10</formula>
    </cfRule>
  </conditionalFormatting>
  <conditionalFormatting sqref="AR327:AR357">
    <cfRule type="expression" dxfId="2009" priority="590">
      <formula>AND(AR327&lt;&gt;"",AT327&lt;&gt;"")</formula>
    </cfRule>
    <cfRule type="expression" dxfId="2008" priority="589">
      <formula>DK327=10</formula>
    </cfRule>
  </conditionalFormatting>
  <conditionalFormatting sqref="AR372:AR402">
    <cfRule type="expression" dxfId="2007" priority="586">
      <formula>AND(AR372&lt;&gt;"",AT372&lt;&gt;"")</formula>
    </cfRule>
    <cfRule type="expression" dxfId="2006" priority="585">
      <formula>DK372=10</formula>
    </cfRule>
  </conditionalFormatting>
  <conditionalFormatting sqref="AR417:AR447">
    <cfRule type="expression" dxfId="2005" priority="582">
      <formula>AND(AR417&lt;&gt;"",AT417&lt;&gt;"")</formula>
    </cfRule>
    <cfRule type="expression" dxfId="2004" priority="581">
      <formula>DK417=10</formula>
    </cfRule>
  </conditionalFormatting>
  <conditionalFormatting sqref="AR462:AR492">
    <cfRule type="expression" dxfId="2003" priority="578">
      <formula>AND(AR462&lt;&gt;"",AT462&lt;&gt;"")</formula>
    </cfRule>
    <cfRule type="expression" dxfId="2002" priority="577">
      <formula>DK462=10</formula>
    </cfRule>
  </conditionalFormatting>
  <conditionalFormatting sqref="AR507:AR537">
    <cfRule type="expression" dxfId="2001" priority="574">
      <formula>AND(AR507&lt;&gt;"",AT507&lt;&gt;"")</formula>
    </cfRule>
    <cfRule type="expression" dxfId="2000" priority="573">
      <formula>DK507=10</formula>
    </cfRule>
  </conditionalFormatting>
  <conditionalFormatting sqref="AT12:AT42">
    <cfRule type="expression" dxfId="1999" priority="1198">
      <formula>DI12=10</formula>
    </cfRule>
    <cfRule type="expression" dxfId="1998" priority="1199">
      <formula>AND(AR12&lt;&gt;"",AT12&lt;&gt;"")</formula>
    </cfRule>
  </conditionalFormatting>
  <conditionalFormatting sqref="AT57:AT87">
    <cfRule type="expression" dxfId="1997" priority="1195">
      <formula>AND(AR57&lt;&gt;"",AT57&lt;&gt;"")</formula>
    </cfRule>
    <cfRule type="expression" dxfId="1996" priority="1194">
      <formula>DI57=10</formula>
    </cfRule>
  </conditionalFormatting>
  <conditionalFormatting sqref="AT85:AT87">
    <cfRule type="expression" dxfId="1995" priority="1148">
      <formula>AL85=""</formula>
    </cfRule>
  </conditionalFormatting>
  <conditionalFormatting sqref="AT102:AT132">
    <cfRule type="expression" dxfId="1994" priority="1190">
      <formula>DI102=10</formula>
    </cfRule>
    <cfRule type="expression" dxfId="1993" priority="1191">
      <formula>AND(AR102&lt;&gt;"",AT102&lt;&gt;"")</formula>
    </cfRule>
  </conditionalFormatting>
  <conditionalFormatting sqref="AT147:AT177">
    <cfRule type="expression" dxfId="1992" priority="1183">
      <formula>AND(AR147&lt;&gt;"",AT147&lt;&gt;"")</formula>
    </cfRule>
    <cfRule type="expression" dxfId="1991" priority="1182">
      <formula>DI147=10</formula>
    </cfRule>
  </conditionalFormatting>
  <conditionalFormatting sqref="AT192:AT222">
    <cfRule type="expression" dxfId="1990" priority="1179">
      <formula>AND(AR192&lt;&gt;"",AT192&lt;&gt;"")</formula>
    </cfRule>
    <cfRule type="expression" dxfId="1989" priority="1178">
      <formula>DI192=10</formula>
    </cfRule>
  </conditionalFormatting>
  <conditionalFormatting sqref="AT237:AT267">
    <cfRule type="expression" dxfId="1988" priority="1175">
      <formula>AND(AR237&lt;&gt;"",AT237&lt;&gt;"")</formula>
    </cfRule>
    <cfRule type="expression" dxfId="1987" priority="1174">
      <formula>DI237=10</formula>
    </cfRule>
  </conditionalFormatting>
  <conditionalFormatting sqref="AT282:AT312">
    <cfRule type="expression" dxfId="1986" priority="1171">
      <formula>AND(AR282&lt;&gt;"",AT282&lt;&gt;"")</formula>
    </cfRule>
    <cfRule type="expression" dxfId="1985" priority="1170">
      <formula>DI282=10</formula>
    </cfRule>
  </conditionalFormatting>
  <conditionalFormatting sqref="AT327:AT357">
    <cfRule type="expression" dxfId="1984" priority="1167">
      <formula>AND(AR327&lt;&gt;"",AT327&lt;&gt;"")</formula>
    </cfRule>
    <cfRule type="expression" dxfId="1983" priority="1166">
      <formula>DI327=10</formula>
    </cfRule>
  </conditionalFormatting>
  <conditionalFormatting sqref="AT372:AT402">
    <cfRule type="expression" dxfId="1982" priority="1162">
      <formula>DI372=10</formula>
    </cfRule>
    <cfRule type="expression" dxfId="1981" priority="1163">
      <formula>AND(AR372&lt;&gt;"",AT372&lt;&gt;"")</formula>
    </cfRule>
  </conditionalFormatting>
  <conditionalFormatting sqref="AT417:AT447">
    <cfRule type="expression" dxfId="1980" priority="1158">
      <formula>DI417=10</formula>
    </cfRule>
    <cfRule type="expression" dxfId="1979" priority="1159">
      <formula>AND(AR417&lt;&gt;"",AT417&lt;&gt;"")</formula>
    </cfRule>
  </conditionalFormatting>
  <conditionalFormatting sqref="AT462:AT492">
    <cfRule type="expression" dxfId="1978" priority="1154">
      <formula>DI462=10</formula>
    </cfRule>
    <cfRule type="expression" dxfId="1977" priority="1155">
      <formula>AND(AR462&lt;&gt;"",AT462&lt;&gt;"")</formula>
    </cfRule>
  </conditionalFormatting>
  <conditionalFormatting sqref="AT507:AT537">
    <cfRule type="expression" dxfId="1976" priority="1150">
      <formula>DI507=10</formula>
    </cfRule>
    <cfRule type="expression" dxfId="1975" priority="1151">
      <formula>AND(AR507&lt;&gt;"",AT507&lt;&gt;"")</formula>
    </cfRule>
  </conditionalFormatting>
  <conditionalFormatting sqref="AU40:AU42">
    <cfRule type="expression" dxfId="1974" priority="2489">
      <formula>AM40=""</formula>
    </cfRule>
    <cfRule type="expression" dxfId="1973" priority="2491">
      <formula>AND(AS40&lt;&gt;"",AU40&lt;&gt;"")</formula>
    </cfRule>
  </conditionalFormatting>
  <conditionalFormatting sqref="AU85:AU87">
    <cfRule type="expression" dxfId="1972" priority="2420">
      <formula>AND(AU85&lt;&gt;"",AW85&lt;&gt;"")</formula>
    </cfRule>
    <cfRule type="expression" dxfId="1971" priority="2409">
      <formula>AL85=""</formula>
    </cfRule>
  </conditionalFormatting>
  <conditionalFormatting sqref="AU86:AU87">
    <cfRule type="expression" dxfId="1970" priority="2418">
      <formula>AM86=""</formula>
    </cfRule>
  </conditionalFormatting>
  <conditionalFormatting sqref="AU130:AU132">
    <cfRule type="expression" dxfId="1969" priority="2338">
      <formula>AL130=""</formula>
    </cfRule>
    <cfRule type="expression" dxfId="1968" priority="2349">
      <formula>AND(AU130&lt;&gt;"",AW130&lt;&gt;"")</formula>
    </cfRule>
  </conditionalFormatting>
  <conditionalFormatting sqref="AU131:AU132">
    <cfRule type="expression" dxfId="1967" priority="2347">
      <formula>AM131=""</formula>
    </cfRule>
  </conditionalFormatting>
  <conditionalFormatting sqref="AU175:AU177">
    <cfRule type="expression" dxfId="1966" priority="2267">
      <formula>AL175=""</formula>
    </cfRule>
    <cfRule type="expression" dxfId="1965" priority="2278">
      <formula>AND(AU175&lt;&gt;"",AW175&lt;&gt;"")</formula>
    </cfRule>
  </conditionalFormatting>
  <conditionalFormatting sqref="AU176:AU177">
    <cfRule type="expression" dxfId="1964" priority="2276">
      <formula>AM176=""</formula>
    </cfRule>
  </conditionalFormatting>
  <conditionalFormatting sqref="AU220:AU222">
    <cfRule type="expression" dxfId="1963" priority="2196">
      <formula>AL220=""</formula>
    </cfRule>
    <cfRule type="expression" dxfId="1962" priority="2207">
      <formula>AND(AU220&lt;&gt;"",AW220&lt;&gt;"")</formula>
    </cfRule>
  </conditionalFormatting>
  <conditionalFormatting sqref="AU221:AU222">
    <cfRule type="expression" dxfId="1961" priority="2205">
      <formula>AM221=""</formula>
    </cfRule>
  </conditionalFormatting>
  <conditionalFormatting sqref="AU265:AU267">
    <cfRule type="expression" dxfId="1960" priority="2136">
      <formula>AND(AU265&lt;&gt;"",AW265&lt;&gt;"")</formula>
    </cfRule>
    <cfRule type="expression" dxfId="1959" priority="2125">
      <formula>AL265=""</formula>
    </cfRule>
  </conditionalFormatting>
  <conditionalFormatting sqref="AU266:AU267">
    <cfRule type="expression" dxfId="1958" priority="2134">
      <formula>AM266=""</formula>
    </cfRule>
  </conditionalFormatting>
  <conditionalFormatting sqref="AU310:AU312">
    <cfRule type="expression" dxfId="1957" priority="2065">
      <formula>AND(AU310&lt;&gt;"",AW310&lt;&gt;"")</formula>
    </cfRule>
    <cfRule type="expression" dxfId="1956" priority="2054">
      <formula>AL310=""</formula>
    </cfRule>
  </conditionalFormatting>
  <conditionalFormatting sqref="AU311:AU312">
    <cfRule type="expression" dxfId="1955" priority="2063">
      <formula>AM311=""</formula>
    </cfRule>
  </conditionalFormatting>
  <conditionalFormatting sqref="AU355:AU357">
    <cfRule type="expression" dxfId="1954" priority="1994">
      <formula>AND(AU355&lt;&gt;"",AW355&lt;&gt;"")</formula>
    </cfRule>
    <cfRule type="expression" dxfId="1953" priority="1983">
      <formula>AL355=""</formula>
    </cfRule>
  </conditionalFormatting>
  <conditionalFormatting sqref="AU356:AU357">
    <cfRule type="expression" dxfId="1952" priority="1992">
      <formula>AM356=""</formula>
    </cfRule>
  </conditionalFormatting>
  <conditionalFormatting sqref="AU400:AU402">
    <cfRule type="expression" dxfId="1951" priority="1912">
      <formula>AL400=""</formula>
    </cfRule>
    <cfRule type="expression" dxfId="1950" priority="1923">
      <formula>AND(AU400&lt;&gt;"",AW400&lt;&gt;"")</formula>
    </cfRule>
  </conditionalFormatting>
  <conditionalFormatting sqref="AU401:AU402">
    <cfRule type="expression" dxfId="1949" priority="1921">
      <formula>AM401=""</formula>
    </cfRule>
  </conditionalFormatting>
  <conditionalFormatting sqref="AU445:AU447">
    <cfRule type="expression" dxfId="1948" priority="1852">
      <formula>AND(AU445&lt;&gt;"",AW445&lt;&gt;"")</formula>
    </cfRule>
    <cfRule type="expression" dxfId="1947" priority="1841">
      <formula>AL445=""</formula>
    </cfRule>
  </conditionalFormatting>
  <conditionalFormatting sqref="AU446:AU447">
    <cfRule type="expression" dxfId="1946" priority="1850">
      <formula>AM446=""</formula>
    </cfRule>
  </conditionalFormatting>
  <conditionalFormatting sqref="AU490:AU492">
    <cfRule type="expression" dxfId="1945" priority="1770">
      <formula>AL490=""</formula>
    </cfRule>
    <cfRule type="expression" dxfId="1944" priority="1781">
      <formula>AND(AU490&lt;&gt;"",AW490&lt;&gt;"")</formula>
    </cfRule>
  </conditionalFormatting>
  <conditionalFormatting sqref="AU491:AU492">
    <cfRule type="expression" dxfId="1943" priority="1779">
      <formula>AM491=""</formula>
    </cfRule>
  </conditionalFormatting>
  <conditionalFormatting sqref="AU535:AU537">
    <cfRule type="expression" dxfId="1942" priority="1699">
      <formula>AL535=""</formula>
    </cfRule>
    <cfRule type="expression" dxfId="1941" priority="1710">
      <formula>AND(AU535&lt;&gt;"",AW535&lt;&gt;"")</formula>
    </cfRule>
  </conditionalFormatting>
  <conditionalFormatting sqref="AU536:AU537">
    <cfRule type="expression" dxfId="1940" priority="1708">
      <formula>AM536=""</formula>
    </cfRule>
  </conditionalFormatting>
  <conditionalFormatting sqref="AV12:AV42">
    <cfRule type="expression" dxfId="1939" priority="415">
      <formula>VLOOKUP(AV12,base_feries,1,FALSE)</formula>
    </cfRule>
    <cfRule type="expression" dxfId="1938" priority="414">
      <formula>OR(WEEKDAY(AV12,2)=6,WEEKDAY(AV12,2)=7)</formula>
    </cfRule>
    <cfRule type="expression" dxfId="1937" priority="413">
      <formula>WEEKDAY(AV12,2)=7</formula>
    </cfRule>
  </conditionalFormatting>
  <conditionalFormatting sqref="AV57:AV87">
    <cfRule type="expression" dxfId="1936" priority="410">
      <formula>WEEKDAY(AV57,2)=7</formula>
    </cfRule>
    <cfRule type="expression" dxfId="1935" priority="411">
      <formula>OR(WEEKDAY(AV57,2)=6,WEEKDAY(AV57,2)=7)</formula>
    </cfRule>
    <cfRule type="expression" dxfId="1934" priority="412">
      <formula>VLOOKUP(AV57,base_feries,1,FALSE)</formula>
    </cfRule>
  </conditionalFormatting>
  <conditionalFormatting sqref="AV102:AV132">
    <cfRule type="expression" dxfId="1933" priority="408">
      <formula>OR(WEEKDAY(AV102,2)=6,WEEKDAY(AV102,2)=7)</formula>
    </cfRule>
    <cfRule type="expression" dxfId="1932" priority="409">
      <formula>VLOOKUP(AV102,base_feries,1,FALSE)</formula>
    </cfRule>
    <cfRule type="expression" dxfId="1931" priority="407">
      <formula>WEEKDAY(AV102,2)=7</formula>
    </cfRule>
  </conditionalFormatting>
  <conditionalFormatting sqref="AV147:AV177">
    <cfRule type="expression" dxfId="1930" priority="406">
      <formula>VLOOKUP(AV147,base_feries,1,FALSE)</formula>
    </cfRule>
    <cfRule type="expression" dxfId="1929" priority="405">
      <formula>OR(WEEKDAY(AV147,2)=6,WEEKDAY(AV147,2)=7)</formula>
    </cfRule>
    <cfRule type="expression" dxfId="1928" priority="404">
      <formula>WEEKDAY(AV147,2)=7</formula>
    </cfRule>
  </conditionalFormatting>
  <conditionalFormatting sqref="AV192:AV222">
    <cfRule type="expression" dxfId="1927" priority="403">
      <formula>VLOOKUP(AV192,base_feries,1,FALSE)</formula>
    </cfRule>
    <cfRule type="expression" dxfId="1926" priority="402">
      <formula>OR(WEEKDAY(AV192,2)=6,WEEKDAY(AV192,2)=7)</formula>
    </cfRule>
    <cfRule type="expression" dxfId="1925" priority="401">
      <formula>WEEKDAY(AV192,2)=7</formula>
    </cfRule>
  </conditionalFormatting>
  <conditionalFormatting sqref="AV237:AV267">
    <cfRule type="expression" dxfId="1924" priority="398">
      <formula>WEEKDAY(AV237,2)=7</formula>
    </cfRule>
    <cfRule type="expression" dxfId="1923" priority="400">
      <formula>VLOOKUP(AV237,base_feries,1,FALSE)</formula>
    </cfRule>
    <cfRule type="expression" dxfId="1922" priority="399">
      <formula>OR(WEEKDAY(AV237,2)=6,WEEKDAY(AV237,2)=7)</formula>
    </cfRule>
  </conditionalFormatting>
  <conditionalFormatting sqref="AV282:AV312">
    <cfRule type="expression" dxfId="1921" priority="397">
      <formula>VLOOKUP(AV282,base_feries,1,FALSE)</formula>
    </cfRule>
    <cfRule type="expression" dxfId="1920" priority="395">
      <formula>WEEKDAY(AV282,2)=7</formula>
    </cfRule>
    <cfRule type="expression" dxfId="1919" priority="396">
      <formula>OR(WEEKDAY(AV282,2)=6,WEEKDAY(AV282,2)=7)</formula>
    </cfRule>
  </conditionalFormatting>
  <conditionalFormatting sqref="AV327:AV357">
    <cfRule type="expression" dxfId="1918" priority="394">
      <formula>VLOOKUP(AV327,base_feries,1,FALSE)</formula>
    </cfRule>
    <cfRule type="expression" dxfId="1917" priority="392">
      <formula>WEEKDAY(AV327,2)=7</formula>
    </cfRule>
    <cfRule type="expression" dxfId="1916" priority="393">
      <formula>OR(WEEKDAY(AV327,2)=6,WEEKDAY(AV327,2)=7)</formula>
    </cfRule>
  </conditionalFormatting>
  <conditionalFormatting sqref="AV372:AV402">
    <cfRule type="expression" dxfId="1915" priority="389">
      <formula>WEEKDAY(AV372,2)=7</formula>
    </cfRule>
    <cfRule type="expression" dxfId="1914" priority="390">
      <formula>OR(WEEKDAY(AV372,2)=6,WEEKDAY(AV372,2)=7)</formula>
    </cfRule>
    <cfRule type="expression" dxfId="1913" priority="391">
      <formula>VLOOKUP(AV372,base_feries,1,FALSE)</formula>
    </cfRule>
  </conditionalFormatting>
  <conditionalFormatting sqref="AV417:AV447">
    <cfRule type="expression" dxfId="1912" priority="386">
      <formula>WEEKDAY(AV417,2)=7</formula>
    </cfRule>
    <cfRule type="expression" dxfId="1911" priority="387">
      <formula>OR(WEEKDAY(AV417,2)=6,WEEKDAY(AV417,2)=7)</formula>
    </cfRule>
    <cfRule type="expression" dxfId="1910" priority="388">
      <formula>VLOOKUP(AV417,base_feries,1,FALSE)</formula>
    </cfRule>
  </conditionalFormatting>
  <conditionalFormatting sqref="AV462:AV492">
    <cfRule type="expression" dxfId="1909" priority="384">
      <formula>OR(WEEKDAY(AV462,2)=6,WEEKDAY(AV462,2)=7)</formula>
    </cfRule>
    <cfRule type="expression" dxfId="1908" priority="385">
      <formula>VLOOKUP(AV462,base_feries,1,FALSE)</formula>
    </cfRule>
    <cfRule type="expression" dxfId="1907" priority="383">
      <formula>WEEKDAY(AV462,2)=7</formula>
    </cfRule>
  </conditionalFormatting>
  <conditionalFormatting sqref="AV507:AV537">
    <cfRule type="expression" dxfId="1906" priority="380">
      <formula>WEEKDAY(AV507,2)=7</formula>
    </cfRule>
    <cfRule type="expression" dxfId="1905" priority="381">
      <formula>OR(WEEKDAY(AV507,2)=6,WEEKDAY(AV507,2)=7)</formula>
    </cfRule>
    <cfRule type="expression" dxfId="1904" priority="382">
      <formula>VLOOKUP(AV507,base_feries,1,FALSE)</formula>
    </cfRule>
  </conditionalFormatting>
  <conditionalFormatting sqref="AY12:AY42">
    <cfRule type="expression" dxfId="1903" priority="3056">
      <formula>BG12="oui"</formula>
    </cfRule>
  </conditionalFormatting>
  <conditionalFormatting sqref="AY57:AY87">
    <cfRule type="expression" dxfId="1902" priority="2472">
      <formula>BG57="oui"</formula>
    </cfRule>
  </conditionalFormatting>
  <conditionalFormatting sqref="AY102:AY132">
    <cfRule type="expression" dxfId="1901" priority="2401">
      <formula>BG102="oui"</formula>
    </cfRule>
  </conditionalFormatting>
  <conditionalFormatting sqref="AY147:AY177">
    <cfRule type="expression" dxfId="1900" priority="2330">
      <formula>BG147="oui"</formula>
    </cfRule>
  </conditionalFormatting>
  <conditionalFormatting sqref="AY192:AY222">
    <cfRule type="expression" dxfId="1899" priority="2259">
      <formula>BG192="oui"</formula>
    </cfRule>
  </conditionalFormatting>
  <conditionalFormatting sqref="AY237:AY267">
    <cfRule type="expression" dxfId="1898" priority="2188">
      <formula>BG237="oui"</formula>
    </cfRule>
  </conditionalFormatting>
  <conditionalFormatting sqref="AY282:AY312">
    <cfRule type="expression" dxfId="1897" priority="2117">
      <formula>BG282="oui"</formula>
    </cfRule>
  </conditionalFormatting>
  <conditionalFormatting sqref="AY327:AY357">
    <cfRule type="expression" dxfId="1896" priority="2046">
      <formula>BG327="oui"</formula>
    </cfRule>
  </conditionalFormatting>
  <conditionalFormatting sqref="AY372:AY402">
    <cfRule type="expression" dxfId="1895" priority="1975">
      <formula>BG372="oui"</formula>
    </cfRule>
  </conditionalFormatting>
  <conditionalFormatting sqref="AY417:AY447">
    <cfRule type="expression" dxfId="1894" priority="1904">
      <formula>BG417="oui"</formula>
    </cfRule>
  </conditionalFormatting>
  <conditionalFormatting sqref="AY462:AY492">
    <cfRule type="expression" dxfId="1893" priority="1833">
      <formula>BG462="oui"</formula>
    </cfRule>
  </conditionalFormatting>
  <conditionalFormatting sqref="AY507:AY537">
    <cfRule type="expression" dxfId="1892" priority="1762">
      <formula>BG507="oui"</formula>
    </cfRule>
  </conditionalFormatting>
  <conditionalFormatting sqref="AZ12:AZ42">
    <cfRule type="expression" dxfId="1891" priority="3057">
      <formula>BF12="ERREUR"</formula>
    </cfRule>
    <cfRule type="expression" dxfId="1890" priority="3055">
      <formula>BG12="oui"</formula>
    </cfRule>
    <cfRule type="cellIs" dxfId="1889" priority="3058" operator="equal">
      <formula>"OUI"</formula>
    </cfRule>
  </conditionalFormatting>
  <conditionalFormatting sqref="AZ57:AZ87">
    <cfRule type="cellIs" dxfId="1888" priority="2474" operator="equal">
      <formula>"OUI"</formula>
    </cfRule>
    <cfRule type="expression" dxfId="1887" priority="2473">
      <formula>BF57="ERREUR"</formula>
    </cfRule>
    <cfRule type="expression" dxfId="1886" priority="2471">
      <formula>BG57="oui"</formula>
    </cfRule>
  </conditionalFormatting>
  <conditionalFormatting sqref="AZ102:AZ132">
    <cfRule type="cellIs" dxfId="1885" priority="2403" operator="equal">
      <formula>"OUI"</formula>
    </cfRule>
    <cfRule type="expression" dxfId="1884" priority="2402">
      <formula>BF102="ERREUR"</formula>
    </cfRule>
    <cfRule type="expression" dxfId="1883" priority="2400">
      <formula>BG102="oui"</formula>
    </cfRule>
  </conditionalFormatting>
  <conditionalFormatting sqref="AZ147:AZ177">
    <cfRule type="expression" dxfId="1882" priority="2329">
      <formula>BG147="oui"</formula>
    </cfRule>
    <cfRule type="expression" dxfId="1881" priority="2331">
      <formula>BF147="ERREUR"</formula>
    </cfRule>
    <cfRule type="cellIs" dxfId="1880" priority="2332" operator="equal">
      <formula>"OUI"</formula>
    </cfRule>
  </conditionalFormatting>
  <conditionalFormatting sqref="AZ192:AZ222">
    <cfRule type="expression" dxfId="1879" priority="2258">
      <formula>BG192="oui"</formula>
    </cfRule>
    <cfRule type="cellIs" dxfId="1878" priority="2261" operator="equal">
      <formula>"OUI"</formula>
    </cfRule>
    <cfRule type="expression" dxfId="1877" priority="2260">
      <formula>BF192="ERREUR"</formula>
    </cfRule>
  </conditionalFormatting>
  <conditionalFormatting sqref="AZ237:AZ267">
    <cfRule type="expression" dxfId="1876" priority="2189">
      <formula>BF237="ERREUR"</formula>
    </cfRule>
    <cfRule type="cellIs" dxfId="1875" priority="2190" operator="equal">
      <formula>"OUI"</formula>
    </cfRule>
    <cfRule type="expression" dxfId="1874" priority="2187">
      <formula>BG237="oui"</formula>
    </cfRule>
  </conditionalFormatting>
  <conditionalFormatting sqref="AZ282:AZ312">
    <cfRule type="expression" dxfId="1873" priority="2116">
      <formula>BG282="oui"</formula>
    </cfRule>
    <cfRule type="expression" dxfId="1872" priority="2118">
      <formula>BF282="ERREUR"</formula>
    </cfRule>
    <cfRule type="cellIs" dxfId="1871" priority="2119" operator="equal">
      <formula>"OUI"</formula>
    </cfRule>
  </conditionalFormatting>
  <conditionalFormatting sqref="AZ327:AZ357">
    <cfRule type="expression" dxfId="1870" priority="2045">
      <formula>BG327="oui"</formula>
    </cfRule>
    <cfRule type="expression" dxfId="1869" priority="2047">
      <formula>BF327="ERREUR"</formula>
    </cfRule>
    <cfRule type="cellIs" dxfId="1868" priority="2048" operator="equal">
      <formula>"OUI"</formula>
    </cfRule>
  </conditionalFormatting>
  <conditionalFormatting sqref="AZ372:AZ402">
    <cfRule type="cellIs" dxfId="1867" priority="1977" operator="equal">
      <formula>"OUI"</formula>
    </cfRule>
    <cfRule type="expression" dxfId="1866" priority="1976">
      <formula>BF372="ERREUR"</formula>
    </cfRule>
    <cfRule type="expression" dxfId="1865" priority="1974">
      <formula>BG372="oui"</formula>
    </cfRule>
  </conditionalFormatting>
  <conditionalFormatting sqref="AZ417:AZ447">
    <cfRule type="expression" dxfId="1864" priority="1903">
      <formula>BG417="oui"</formula>
    </cfRule>
    <cfRule type="cellIs" dxfId="1863" priority="1906" operator="equal">
      <formula>"OUI"</formula>
    </cfRule>
    <cfRule type="expression" dxfId="1862" priority="1905">
      <formula>BF417="ERREUR"</formula>
    </cfRule>
  </conditionalFormatting>
  <conditionalFormatting sqref="AZ462:AZ492">
    <cfRule type="expression" dxfId="1861" priority="1834">
      <formula>BF462="ERREUR"</formula>
    </cfRule>
    <cfRule type="cellIs" dxfId="1860" priority="1835" operator="equal">
      <formula>"OUI"</formula>
    </cfRule>
    <cfRule type="expression" dxfId="1859" priority="1832">
      <formula>BG462="oui"</formula>
    </cfRule>
  </conditionalFormatting>
  <conditionalFormatting sqref="AZ507:AZ537">
    <cfRule type="expression" dxfId="1858" priority="1763">
      <formula>BF507="ERREUR"</formula>
    </cfRule>
    <cfRule type="cellIs" dxfId="1857" priority="1764" operator="equal">
      <formula>"OUI"</formula>
    </cfRule>
    <cfRule type="expression" dxfId="1856" priority="1761">
      <formula>BG507="oui"</formula>
    </cfRule>
  </conditionalFormatting>
  <conditionalFormatting sqref="BB12:BB42">
    <cfRule type="expression" dxfId="1855" priority="2882">
      <formula>BG12="oui"</formula>
    </cfRule>
  </conditionalFormatting>
  <conditionalFormatting sqref="BB57:BB87">
    <cfRule type="expression" dxfId="1854" priority="2470">
      <formula>BG57="oui"</formula>
    </cfRule>
  </conditionalFormatting>
  <conditionalFormatting sqref="BB102:BB132">
    <cfRule type="expression" dxfId="1853" priority="2399">
      <formula>BG102="oui"</formula>
    </cfRule>
  </conditionalFormatting>
  <conditionalFormatting sqref="BB147:BB177">
    <cfRule type="expression" dxfId="1852" priority="2328">
      <formula>BG147="oui"</formula>
    </cfRule>
  </conditionalFormatting>
  <conditionalFormatting sqref="BB192:BB222">
    <cfRule type="expression" dxfId="1851" priority="2257">
      <formula>BG192="oui"</formula>
    </cfRule>
  </conditionalFormatting>
  <conditionalFormatting sqref="BB237:BB267">
    <cfRule type="expression" dxfId="1850" priority="2186">
      <formula>BG237="oui"</formula>
    </cfRule>
  </conditionalFormatting>
  <conditionalFormatting sqref="BB282:BB312">
    <cfRule type="expression" dxfId="1849" priority="2115">
      <formula>BG282="oui"</formula>
    </cfRule>
  </conditionalFormatting>
  <conditionalFormatting sqref="BB327:BB357">
    <cfRule type="expression" dxfId="1848" priority="2044">
      <formula>BG327="oui"</formula>
    </cfRule>
  </conditionalFormatting>
  <conditionalFormatting sqref="BB372:BB402">
    <cfRule type="expression" dxfId="1847" priority="1973">
      <formula>BG372="oui"</formula>
    </cfRule>
  </conditionalFormatting>
  <conditionalFormatting sqref="BB417:BB447">
    <cfRule type="expression" dxfId="1846" priority="1902">
      <formula>BG417="oui"</formula>
    </cfRule>
  </conditionalFormatting>
  <conditionalFormatting sqref="BB462:BB492">
    <cfRule type="expression" dxfId="1845" priority="1831">
      <formula>BG462="oui"</formula>
    </cfRule>
  </conditionalFormatting>
  <conditionalFormatting sqref="BB507:BB537">
    <cfRule type="expression" dxfId="1844" priority="1760">
      <formula>BG507="oui"</formula>
    </cfRule>
  </conditionalFormatting>
  <conditionalFormatting sqref="BD12:BD43">
    <cfRule type="expression" dxfId="1843" priority="2881">
      <formula>BG12="oui"</formula>
    </cfRule>
  </conditionalFormatting>
  <conditionalFormatting sqref="BD57:BD88">
    <cfRule type="expression" dxfId="1842" priority="2469">
      <formula>BG57="oui"</formula>
    </cfRule>
  </conditionalFormatting>
  <conditionalFormatting sqref="BD102:BD133">
    <cfRule type="expression" dxfId="1841" priority="2398">
      <formula>BG102="oui"</formula>
    </cfRule>
  </conditionalFormatting>
  <conditionalFormatting sqref="BD147:BD178">
    <cfRule type="expression" dxfId="1840" priority="2327">
      <formula>BG147="oui"</formula>
    </cfRule>
  </conditionalFormatting>
  <conditionalFormatting sqref="BD192:BD223">
    <cfRule type="expression" dxfId="1839" priority="2256">
      <formula>BG192="oui"</formula>
    </cfRule>
  </conditionalFormatting>
  <conditionalFormatting sqref="BD237:BD268">
    <cfRule type="expression" dxfId="1838" priority="2185">
      <formula>BG237="oui"</formula>
    </cfRule>
  </conditionalFormatting>
  <conditionalFormatting sqref="BD282:BD313">
    <cfRule type="expression" dxfId="1837" priority="2114">
      <formula>BG282="oui"</formula>
    </cfRule>
  </conditionalFormatting>
  <conditionalFormatting sqref="BD327:BD358">
    <cfRule type="expression" dxfId="1836" priority="2043">
      <formula>BG327="oui"</formula>
    </cfRule>
  </conditionalFormatting>
  <conditionalFormatting sqref="BD372:BD403">
    <cfRule type="expression" dxfId="1835" priority="1972">
      <formula>BG372="oui"</formula>
    </cfRule>
  </conditionalFormatting>
  <conditionalFormatting sqref="BD417:BD448">
    <cfRule type="expression" dxfId="1834" priority="1901">
      <formula>BG417="oui"</formula>
    </cfRule>
  </conditionalFormatting>
  <conditionalFormatting sqref="BD462:BD493">
    <cfRule type="expression" dxfId="1833" priority="1830">
      <formula>BG462="oui"</formula>
    </cfRule>
  </conditionalFormatting>
  <conditionalFormatting sqref="BD507:BD538">
    <cfRule type="expression" dxfId="1832" priority="1759">
      <formula>BG507="oui"</formula>
    </cfRule>
  </conditionalFormatting>
  <conditionalFormatting sqref="BE12:BE42">
    <cfRule type="expression" dxfId="1831" priority="2486">
      <formula>AL12=""</formula>
    </cfRule>
  </conditionalFormatting>
  <conditionalFormatting sqref="BE57:BE87">
    <cfRule type="expression" dxfId="1830" priority="2415">
      <formula>AL57=""</formula>
    </cfRule>
  </conditionalFormatting>
  <conditionalFormatting sqref="BE102:BE132">
    <cfRule type="expression" dxfId="1829" priority="2344">
      <formula>AL102=""</formula>
    </cfRule>
  </conditionalFormatting>
  <conditionalFormatting sqref="BE147:BE177">
    <cfRule type="expression" dxfId="1828" priority="2273">
      <formula>AL147=""</formula>
    </cfRule>
  </conditionalFormatting>
  <conditionalFormatting sqref="BE192:BE222">
    <cfRule type="expression" dxfId="1827" priority="2202">
      <formula>AL192=""</formula>
    </cfRule>
  </conditionalFormatting>
  <conditionalFormatting sqref="BE237:BE267">
    <cfRule type="expression" dxfId="1826" priority="2131">
      <formula>AL237=""</formula>
    </cfRule>
  </conditionalFormatting>
  <conditionalFormatting sqref="BE282:BE312">
    <cfRule type="expression" dxfId="1825" priority="2060">
      <formula>AL282=""</formula>
    </cfRule>
  </conditionalFormatting>
  <conditionalFormatting sqref="BE327:BE357">
    <cfRule type="expression" dxfId="1824" priority="1989">
      <formula>AL327=""</formula>
    </cfRule>
  </conditionalFormatting>
  <conditionalFormatting sqref="BE372:BE402">
    <cfRule type="expression" dxfId="1823" priority="1918">
      <formula>AL372=""</formula>
    </cfRule>
  </conditionalFormatting>
  <conditionalFormatting sqref="BE417:BE447">
    <cfRule type="expression" dxfId="1822" priority="1847">
      <formula>AL417=""</formula>
    </cfRule>
  </conditionalFormatting>
  <conditionalFormatting sqref="BE462:BE492">
    <cfRule type="expression" dxfId="1821" priority="1776">
      <formula>AL462=""</formula>
    </cfRule>
  </conditionalFormatting>
  <conditionalFormatting sqref="BE507:BE537">
    <cfRule type="expression" dxfId="1820" priority="1705">
      <formula>AL507=""</formula>
    </cfRule>
  </conditionalFormatting>
  <conditionalFormatting sqref="BS12:BS42">
    <cfRule type="expression" dxfId="1819" priority="449">
      <formula>WEEKDAY(BS12,2)=7</formula>
    </cfRule>
    <cfRule type="expression" dxfId="1818" priority="450">
      <formula>OR(WEEKDAY(BS12,2)=6,WEEKDAY(BS12,2)=7)</formula>
    </cfRule>
    <cfRule type="expression" dxfId="1817" priority="451">
      <formula>VLOOKUP(BS12,base_feries,1,FALSE)</formula>
    </cfRule>
  </conditionalFormatting>
  <conditionalFormatting sqref="BS57:BS87">
    <cfRule type="expression" dxfId="1816" priority="310">
      <formula>WEEKDAY(BS57,2)=7</formula>
    </cfRule>
    <cfRule type="expression" dxfId="1815" priority="311">
      <formula>OR(WEEKDAY(BS57,2)=6,WEEKDAY(BS57,2)=7)</formula>
    </cfRule>
    <cfRule type="expression" dxfId="1814" priority="312">
      <formula>VLOOKUP(BS57,base_feries,1,FALSE)</formula>
    </cfRule>
  </conditionalFormatting>
  <conditionalFormatting sqref="BS102:BS132">
    <cfRule type="expression" dxfId="1813" priority="309">
      <formula>VLOOKUP(BS102,base_feries,1,FALSE)</formula>
    </cfRule>
    <cfRule type="expression" dxfId="1812" priority="308">
      <formula>OR(WEEKDAY(BS102,2)=6,WEEKDAY(BS102,2)=7)</formula>
    </cfRule>
    <cfRule type="expression" dxfId="1811" priority="307">
      <formula>WEEKDAY(BS102,2)=7</formula>
    </cfRule>
  </conditionalFormatting>
  <conditionalFormatting sqref="BS147:BS177">
    <cfRule type="expression" dxfId="1810" priority="305">
      <formula>OR(WEEKDAY(BS147,2)=6,WEEKDAY(BS147,2)=7)</formula>
    </cfRule>
    <cfRule type="expression" dxfId="1809" priority="304">
      <formula>WEEKDAY(BS147,2)=7</formula>
    </cfRule>
    <cfRule type="expression" dxfId="1808" priority="306">
      <formula>VLOOKUP(BS147,base_feries,1,FALSE)</formula>
    </cfRule>
  </conditionalFormatting>
  <conditionalFormatting sqref="BS192:BS222">
    <cfRule type="expression" dxfId="1807" priority="301">
      <formula>WEEKDAY(BS192,2)=7</formula>
    </cfRule>
    <cfRule type="expression" dxfId="1806" priority="302">
      <formula>OR(WEEKDAY(BS192,2)=6,WEEKDAY(BS192,2)=7)</formula>
    </cfRule>
    <cfRule type="expression" dxfId="1805" priority="303">
      <formula>VLOOKUP(BS192,base_feries,1,FALSE)</formula>
    </cfRule>
  </conditionalFormatting>
  <conditionalFormatting sqref="BS237:BS267">
    <cfRule type="expression" dxfId="1804" priority="298">
      <formula>WEEKDAY(BS237,2)=7</formula>
    </cfRule>
    <cfRule type="expression" dxfId="1803" priority="299">
      <formula>OR(WEEKDAY(BS237,2)=6,WEEKDAY(BS237,2)=7)</formula>
    </cfRule>
    <cfRule type="expression" dxfId="1802" priority="300">
      <formula>VLOOKUP(BS237,base_feries,1,FALSE)</formula>
    </cfRule>
  </conditionalFormatting>
  <conditionalFormatting sqref="BS282:BS312">
    <cfRule type="expression" dxfId="1801" priority="297">
      <formula>VLOOKUP(BS282,base_feries,1,FALSE)</formula>
    </cfRule>
    <cfRule type="expression" dxfId="1800" priority="296">
      <formula>OR(WEEKDAY(BS282,2)=6,WEEKDAY(BS282,2)=7)</formula>
    </cfRule>
    <cfRule type="expression" dxfId="1799" priority="295">
      <formula>WEEKDAY(BS282,2)=7</formula>
    </cfRule>
  </conditionalFormatting>
  <conditionalFormatting sqref="BS327:BS357">
    <cfRule type="expression" dxfId="1798" priority="293">
      <formula>OR(WEEKDAY(BS327,2)=6,WEEKDAY(BS327,2)=7)</formula>
    </cfRule>
    <cfRule type="expression" dxfId="1797" priority="294">
      <formula>VLOOKUP(BS327,base_feries,1,FALSE)</formula>
    </cfRule>
    <cfRule type="expression" dxfId="1796" priority="292">
      <formula>WEEKDAY(BS327,2)=7</formula>
    </cfRule>
  </conditionalFormatting>
  <conditionalFormatting sqref="BS372:BS402">
    <cfRule type="expression" dxfId="1795" priority="289">
      <formula>WEEKDAY(BS372,2)=7</formula>
    </cfRule>
    <cfRule type="expression" dxfId="1794" priority="291">
      <formula>VLOOKUP(BS372,base_feries,1,FALSE)</formula>
    </cfRule>
    <cfRule type="expression" dxfId="1793" priority="290">
      <formula>OR(WEEKDAY(BS372,2)=6,WEEKDAY(BS372,2)=7)</formula>
    </cfRule>
  </conditionalFormatting>
  <conditionalFormatting sqref="BS417:BS447">
    <cfRule type="expression" dxfId="1792" priority="286">
      <formula>WEEKDAY(BS417,2)=7</formula>
    </cfRule>
    <cfRule type="expression" dxfId="1791" priority="288">
      <formula>VLOOKUP(BS417,base_feries,1,FALSE)</formula>
    </cfRule>
    <cfRule type="expression" dxfId="1790" priority="287">
      <formula>OR(WEEKDAY(BS417,2)=6,WEEKDAY(BS417,2)=7)</formula>
    </cfRule>
  </conditionalFormatting>
  <conditionalFormatting sqref="BS462:BS492">
    <cfRule type="expression" dxfId="1789" priority="283">
      <formula>WEEKDAY(BS462,2)=7</formula>
    </cfRule>
    <cfRule type="expression" dxfId="1788" priority="284">
      <formula>OR(WEEKDAY(BS462,2)=6,WEEKDAY(BS462,2)=7)</formula>
    </cfRule>
    <cfRule type="expression" dxfId="1787" priority="285">
      <formula>VLOOKUP(BS462,base_feries,1,FALSE)</formula>
    </cfRule>
  </conditionalFormatting>
  <conditionalFormatting sqref="BS507:BS537">
    <cfRule type="expression" dxfId="1786" priority="280">
      <formula>WEEKDAY(BS507,2)=7</formula>
    </cfRule>
    <cfRule type="expression" dxfId="1785" priority="282">
      <formula>VLOOKUP(BS507,base_feries,1,FALSE)</formula>
    </cfRule>
    <cfRule type="expression" dxfId="1784" priority="281">
      <formula>OR(WEEKDAY(BS507,2)=6,WEEKDAY(BS507,2)=7)</formula>
    </cfRule>
  </conditionalFormatting>
  <conditionalFormatting sqref="BV2:BV7">
    <cfRule type="cellIs" dxfId="1783" priority="12" operator="equal">
      <formula>"oui"</formula>
    </cfRule>
  </conditionalFormatting>
  <conditionalFormatting sqref="BV47:BV52">
    <cfRule type="cellIs" dxfId="1782" priority="11" operator="equal">
      <formula>"oui"</formula>
    </cfRule>
  </conditionalFormatting>
  <conditionalFormatting sqref="BV92:BV97">
    <cfRule type="cellIs" dxfId="1781" priority="10" operator="equal">
      <formula>"oui"</formula>
    </cfRule>
  </conditionalFormatting>
  <conditionalFormatting sqref="BV137:BV142">
    <cfRule type="cellIs" dxfId="1780" priority="9" operator="equal">
      <formula>"oui"</formula>
    </cfRule>
  </conditionalFormatting>
  <conditionalFormatting sqref="BV182:BV187">
    <cfRule type="cellIs" dxfId="1779" priority="8" operator="equal">
      <formula>"oui"</formula>
    </cfRule>
  </conditionalFormatting>
  <conditionalFormatting sqref="BV227:BV232">
    <cfRule type="cellIs" dxfId="1778" priority="7" operator="equal">
      <formula>"oui"</formula>
    </cfRule>
  </conditionalFormatting>
  <conditionalFormatting sqref="BV272:BV277">
    <cfRule type="cellIs" dxfId="1777" priority="6" operator="equal">
      <formula>"oui"</formula>
    </cfRule>
  </conditionalFormatting>
  <conditionalFormatting sqref="BV317:BV322">
    <cfRule type="cellIs" dxfId="1776" priority="5" operator="equal">
      <formula>"oui"</formula>
    </cfRule>
  </conditionalFormatting>
  <conditionalFormatting sqref="BV362:BV367">
    <cfRule type="cellIs" dxfId="1775" priority="4" operator="equal">
      <formula>"oui"</formula>
    </cfRule>
  </conditionalFormatting>
  <conditionalFormatting sqref="BV407:BV412">
    <cfRule type="cellIs" dxfId="1774" priority="3" operator="equal">
      <formula>"oui"</formula>
    </cfRule>
  </conditionalFormatting>
  <conditionalFormatting sqref="BV452:BV457">
    <cfRule type="cellIs" dxfId="1773" priority="2" operator="equal">
      <formula>"oui"</formula>
    </cfRule>
  </conditionalFormatting>
  <conditionalFormatting sqref="BV497:BV502">
    <cfRule type="cellIs" dxfId="1772" priority="1" operator="equal">
      <formula>"oui"</formula>
    </cfRule>
  </conditionalFormatting>
  <conditionalFormatting sqref="CD12:CD42">
    <cfRule type="expression" dxfId="1771" priority="276">
      <formula>$DC12="oui"</formula>
    </cfRule>
    <cfRule type="cellIs" dxfId="1770" priority="277" operator="equal">
      <formula>0</formula>
    </cfRule>
  </conditionalFormatting>
  <conditionalFormatting sqref="CD57:CD87">
    <cfRule type="expression" dxfId="1769" priority="272">
      <formula>$DC57="oui"</formula>
    </cfRule>
    <cfRule type="cellIs" dxfId="1768" priority="273" operator="equal">
      <formula>0</formula>
    </cfRule>
  </conditionalFormatting>
  <conditionalFormatting sqref="CD102:CD132">
    <cfRule type="expression" dxfId="1767" priority="268">
      <formula>$DC102="oui"</formula>
    </cfRule>
    <cfRule type="cellIs" dxfId="1766" priority="269" operator="equal">
      <formula>0</formula>
    </cfRule>
  </conditionalFormatting>
  <conditionalFormatting sqref="CD147:CD177">
    <cfRule type="expression" dxfId="1765" priority="264">
      <formula>$DC147="oui"</formula>
    </cfRule>
    <cfRule type="cellIs" dxfId="1764" priority="265" operator="equal">
      <formula>0</formula>
    </cfRule>
  </conditionalFormatting>
  <conditionalFormatting sqref="CD192:CD222">
    <cfRule type="cellIs" dxfId="1763" priority="261" operator="equal">
      <formula>0</formula>
    </cfRule>
    <cfRule type="expression" dxfId="1762" priority="260">
      <formula>$DC192="oui"</formula>
    </cfRule>
  </conditionalFormatting>
  <conditionalFormatting sqref="CD237:CD267">
    <cfRule type="cellIs" dxfId="1761" priority="257" operator="equal">
      <formula>0</formula>
    </cfRule>
    <cfRule type="expression" dxfId="1760" priority="256">
      <formula>$DC237="oui"</formula>
    </cfRule>
  </conditionalFormatting>
  <conditionalFormatting sqref="CD282:CD312">
    <cfRule type="expression" dxfId="1759" priority="252">
      <formula>$DC282="oui"</formula>
    </cfRule>
    <cfRule type="cellIs" dxfId="1758" priority="253" operator="equal">
      <formula>0</formula>
    </cfRule>
  </conditionalFormatting>
  <conditionalFormatting sqref="CD327:CD357">
    <cfRule type="cellIs" dxfId="1757" priority="249" operator="equal">
      <formula>0</formula>
    </cfRule>
    <cfRule type="expression" dxfId="1756" priority="248">
      <formula>$DC327="oui"</formula>
    </cfRule>
  </conditionalFormatting>
  <conditionalFormatting sqref="CD372:CD402">
    <cfRule type="cellIs" dxfId="1755" priority="245" operator="equal">
      <formula>0</formula>
    </cfRule>
    <cfRule type="expression" dxfId="1754" priority="244">
      <formula>$DC372="oui"</formula>
    </cfRule>
  </conditionalFormatting>
  <conditionalFormatting sqref="CD417:CD447">
    <cfRule type="cellIs" dxfId="1753" priority="241" operator="equal">
      <formula>0</formula>
    </cfRule>
    <cfRule type="expression" dxfId="1752" priority="240">
      <formula>$DC417="oui"</formula>
    </cfRule>
  </conditionalFormatting>
  <conditionalFormatting sqref="CD462:CD492">
    <cfRule type="cellIs" dxfId="1751" priority="237" operator="equal">
      <formula>0</formula>
    </cfRule>
    <cfRule type="expression" dxfId="1750" priority="236">
      <formula>$DC462="oui"</formula>
    </cfRule>
  </conditionalFormatting>
  <conditionalFormatting sqref="CD507:CD537">
    <cfRule type="cellIs" dxfId="1749" priority="233" operator="equal">
      <formula>0</formula>
    </cfRule>
    <cfRule type="expression" dxfId="1748" priority="232">
      <formula>$DC507="oui"</formula>
    </cfRule>
  </conditionalFormatting>
  <conditionalFormatting sqref="DV12:ED42">
    <cfRule type="cellIs" dxfId="1747" priority="223" operator="equal">
      <formula>0</formula>
    </cfRule>
  </conditionalFormatting>
  <conditionalFormatting sqref="DV57:ED87">
    <cfRule type="cellIs" dxfId="1746" priority="213" operator="equal">
      <formula>0</formula>
    </cfRule>
  </conditionalFormatting>
  <conditionalFormatting sqref="DV102:ED132">
    <cfRule type="cellIs" dxfId="1745" priority="203" operator="equal">
      <formula>0</formula>
    </cfRule>
  </conditionalFormatting>
  <conditionalFormatting sqref="DV147:ED177">
    <cfRule type="cellIs" dxfId="1744" priority="193" operator="equal">
      <formula>0</formula>
    </cfRule>
  </conditionalFormatting>
  <conditionalFormatting sqref="DV192:ED222">
    <cfRule type="cellIs" dxfId="1743" priority="183" operator="equal">
      <formula>0</formula>
    </cfRule>
  </conditionalFormatting>
  <conditionalFormatting sqref="DV237:ED267">
    <cfRule type="cellIs" dxfId="1742" priority="173" operator="equal">
      <formula>0</formula>
    </cfRule>
  </conditionalFormatting>
  <conditionalFormatting sqref="DV282:ED312">
    <cfRule type="cellIs" dxfId="1741" priority="163" operator="equal">
      <formula>0</formula>
    </cfRule>
  </conditionalFormatting>
  <conditionalFormatting sqref="DV327:ED357">
    <cfRule type="cellIs" dxfId="1740" priority="153" operator="equal">
      <formula>0</formula>
    </cfRule>
  </conditionalFormatting>
  <conditionalFormatting sqref="DV372:ED402">
    <cfRule type="cellIs" dxfId="1739" priority="143" operator="equal">
      <formula>0</formula>
    </cfRule>
  </conditionalFormatting>
  <conditionalFormatting sqref="DV417:ED447">
    <cfRule type="cellIs" dxfId="1738" priority="133" operator="equal">
      <formula>0</formula>
    </cfRule>
  </conditionalFormatting>
  <conditionalFormatting sqref="DV462:ED492">
    <cfRule type="cellIs" dxfId="1737" priority="123" operator="equal">
      <formula>0</formula>
    </cfRule>
  </conditionalFormatting>
  <conditionalFormatting sqref="DV507:ED537">
    <cfRule type="cellIs" dxfId="1736" priority="113" operator="equal">
      <formula>0</formula>
    </cfRule>
  </conditionalFormatting>
  <conditionalFormatting sqref="EE12:EE43">
    <cfRule type="cellIs" dxfId="1735" priority="222" operator="equal">
      <formula>0</formula>
    </cfRule>
  </conditionalFormatting>
  <conditionalFormatting sqref="EE57:EE88">
    <cfRule type="cellIs" dxfId="1734" priority="212" operator="equal">
      <formula>0</formula>
    </cfRule>
  </conditionalFormatting>
  <conditionalFormatting sqref="EE102:EE133">
    <cfRule type="cellIs" dxfId="1733" priority="202" operator="equal">
      <formula>0</formula>
    </cfRule>
  </conditionalFormatting>
  <conditionalFormatting sqref="EE147:EE178">
    <cfRule type="cellIs" dxfId="1732" priority="192" operator="equal">
      <formula>0</formula>
    </cfRule>
  </conditionalFormatting>
  <conditionalFormatting sqref="EE192:EE223">
    <cfRule type="cellIs" dxfId="1731" priority="182" operator="equal">
      <formula>0</formula>
    </cfRule>
  </conditionalFormatting>
  <conditionalFormatting sqref="EE237:EE268">
    <cfRule type="cellIs" dxfId="1730" priority="172" operator="equal">
      <formula>0</formula>
    </cfRule>
  </conditionalFormatting>
  <conditionalFormatting sqref="EE282:EE313">
    <cfRule type="cellIs" dxfId="1729" priority="162" operator="equal">
      <formula>0</formula>
    </cfRule>
  </conditionalFormatting>
  <conditionalFormatting sqref="EE327:EE358">
    <cfRule type="cellIs" dxfId="1728" priority="152" operator="equal">
      <formula>0</formula>
    </cfRule>
  </conditionalFormatting>
  <conditionalFormatting sqref="EE372:EE403">
    <cfRule type="cellIs" dxfId="1727" priority="142" operator="equal">
      <formula>0</formula>
    </cfRule>
  </conditionalFormatting>
  <conditionalFormatting sqref="EE417:EE448">
    <cfRule type="cellIs" dxfId="1726" priority="132" operator="equal">
      <formula>0</formula>
    </cfRule>
  </conditionalFormatting>
  <conditionalFormatting sqref="EE462:EE493">
    <cfRule type="cellIs" dxfId="1725" priority="122" operator="equal">
      <formula>0</formula>
    </cfRule>
  </conditionalFormatting>
  <conditionalFormatting sqref="EE507:EE538">
    <cfRule type="cellIs" dxfId="1724" priority="112" operator="equal">
      <formula>0</formula>
    </cfRule>
  </conditionalFormatting>
  <dataValidations count="5">
    <dataValidation type="list" showInputMessage="1" showErrorMessage="1" error="Vous devez choisir entre :_x000a_ - cellule vide_x000a_ - CP Acq_x000a_ - CP Ant" sqref="AR12:AR42 AR462:AR492 AR57:AR87 AR102:AR132 AR147:AR177 AR192:AR222 AR237:AR267 AR282:AR312 AR327:AR357 AR372:AR402 AR417:AR447 AR507:AR537" xr:uid="{00000000-0002-0000-1600-000000000000}">
      <formula1>Source_pose_CP</formula1>
    </dataValidation>
    <dataValidation type="list" allowBlank="1" showInputMessage="1" sqref="AT12:AT42 AT57:AT87 AT102:AT132 AT147:AT177 AT192:AT222 AT237:AT267 AT282:AT312 AT327:AT357 AT372:AT402 AT417:AT447 AT462:AT492 AT507:AT537" xr:uid="{00000000-0002-0000-1600-000001000000}">
      <formula1>liste_motif</formula1>
    </dataValidation>
    <dataValidation type="list" showInputMessage="1" showErrorMessage="1" sqref="AZ507:AZ537 AZ57:AZ87 AZ102:AZ132 AZ147:AZ177 AZ192:AZ222 AZ237:AZ267 AZ282:AZ312 AZ327:AZ357 AZ372:AZ402 AZ417:AZ447 AZ462:AZ492 AZ12:AZ42" xr:uid="{00000000-0002-0000-1600-000002000000}">
      <formula1>"NON,OUI"</formula1>
    </dataValidation>
    <dataValidation type="list" allowBlank="1" showInputMessage="1" showErrorMessage="1" sqref="AT5 AT50 AT95 AT140 AT185 AT230 AT275 AT320 AT365 AT410 AT455 AT500" xr:uid="{00000000-0002-0000-1600-000003000000}">
      <formula1>"NON,OUI"</formula1>
    </dataValidation>
    <dataValidation type="list" allowBlank="1" showInputMessage="1" showErrorMessage="1" sqref="BE12:BE42 BE462:BE492 BE57:BE87 BE102:BE132 BE147:BE177 BE192:BE222 BE237:BE267 BE282:BE312 BE327:BE357 BE372:BE402 BE417:BE447 BE507:BE537" xr:uid="{00000000-0002-0000-1600-000004000000}">
      <formula1>"OUI,NON"</formula1>
    </dataValidation>
  </dataValidations>
  <pageMargins left="0.23622047244094491" right="0.23622047244094491" top="0.74803149606299213" bottom="0.74803149606299213" header="0.31496062992125984" footer="0.31496062992125984"/>
  <pageSetup paperSize="9" scale="73" fitToHeight="0" orientation="landscape" horizontalDpi="1200" verticalDpi="1200" r:id="rId1"/>
  <rowBreaks count="11" manualBreakCount="11">
    <brk id="45" max="26" man="1"/>
    <brk id="90" max="26" man="1"/>
    <brk id="135" max="26" man="1"/>
    <brk id="180" max="26" man="1"/>
    <brk id="225" max="26" man="1"/>
    <brk id="270" max="26" man="1"/>
    <brk id="315" max="26" man="1"/>
    <brk id="360" max="26" man="1"/>
    <brk id="405" max="26" man="1"/>
    <brk id="450" max="26" man="1"/>
    <brk id="495" max="26" man="1"/>
  </rowBreaks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1" style="196" customWidth="1"/>
    <col min="61" max="61" width="8.7109375" style="196" customWidth="1"/>
    <col min="62" max="62" width="13.28515625" style="196" hidden="1" customWidth="1"/>
    <col min="63" max="64" width="8.7109375" style="196" hidden="1" customWidth="1"/>
    <col min="65" max="65" width="11.2851562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82" width="11.42578125" style="129" customWidth="1"/>
    <col min="83" max="83" width="11.42578125" style="566"/>
    <col min="84" max="84" width="15.28515625" style="566" customWidth="1"/>
    <col min="85" max="103" width="11.42578125" style="566"/>
    <col min="104" max="104" width="11.42578125" style="566" customWidth="1"/>
    <col min="105" max="108" width="11.42578125" style="566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43" width="11.42578125" style="315" hidden="1" customWidth="1"/>
    <col min="144" max="144" width="11.42578125" style="402" hidden="1" customWidth="1"/>
    <col min="145" max="159" width="11.42578125" style="315" hidden="1" customWidth="1"/>
    <col min="160" max="160" width="13.140625" style="315" hidden="1" customWidth="1"/>
    <col min="161" max="162" width="11.42578125" style="315" hidden="1" customWidth="1"/>
    <col min="163" max="163" width="11.42578125" style="129" hidden="1" customWidth="1"/>
    <col min="164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343" width="11.42578125" style="129" customWidth="1"/>
    <col min="344" max="16384" width="11.42578125" style="129"/>
  </cols>
  <sheetData>
    <row r="1" spans="1:226" ht="18" customHeight="1" x14ac:dyDescent="0.2">
      <c r="A1" s="2180" t="s">
        <v>499</v>
      </c>
      <c r="B1" s="2180"/>
      <c r="C1" s="2180"/>
      <c r="D1" s="2180"/>
      <c r="E1" s="2180"/>
      <c r="F1" s="2180"/>
      <c r="G1" s="2180"/>
      <c r="H1" s="2180"/>
      <c r="I1" s="2180"/>
      <c r="J1" s="2180"/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0"/>
      <c r="V1" s="2180"/>
      <c r="W1" s="2180"/>
      <c r="X1" s="2180"/>
      <c r="Y1" s="2180"/>
      <c r="Z1" s="2180"/>
      <c r="AA1" s="2180"/>
      <c r="AB1" s="2180"/>
      <c r="AC1" s="2180"/>
      <c r="AD1" s="2180"/>
      <c r="AE1" s="2180"/>
      <c r="AF1" s="2180"/>
      <c r="AG1" s="2180"/>
      <c r="AH1" s="2180"/>
      <c r="AI1" s="2180"/>
      <c r="AJ1" s="2180"/>
      <c r="AK1" s="2180"/>
      <c r="AL1" s="2180"/>
      <c r="AM1" s="2180"/>
      <c r="AN1" s="2180"/>
      <c r="AO1" s="2180"/>
      <c r="BA1" s="809"/>
      <c r="BB1" s="206"/>
      <c r="BC1" s="809"/>
      <c r="BD1" s="809"/>
      <c r="BZ1" s="129" t="s">
        <v>1033</v>
      </c>
      <c r="CA1" s="566"/>
      <c r="DJ1" s="402" t="s">
        <v>1114</v>
      </c>
      <c r="DK1" s="315" t="s">
        <v>1115</v>
      </c>
      <c r="DL1" s="789">
        <f>+ROUND(INT(DL3),0)</f>
        <v>6</v>
      </c>
      <c r="DO1" s="733" t="s">
        <v>510</v>
      </c>
      <c r="EF1" s="315" t="s">
        <v>949</v>
      </c>
      <c r="EG1" s="734">
        <f ca="1">+T35-T32-T33-T34</f>
        <v>0</v>
      </c>
      <c r="EM1" s="315" t="s">
        <v>646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83" t="s">
        <v>1090</v>
      </c>
      <c r="BG2" s="1983"/>
      <c r="BH2" s="1983"/>
      <c r="BI2" s="1983"/>
      <c r="BJ2" s="1983"/>
      <c r="BK2" s="1983"/>
      <c r="BL2" s="1983"/>
      <c r="BM2" s="1983"/>
      <c r="BN2" s="1983"/>
      <c r="BO2" s="1983"/>
      <c r="BP2" s="1983"/>
      <c r="BQ2" s="1983"/>
      <c r="BR2" s="1980" t="s">
        <v>508</v>
      </c>
      <c r="BS2" s="1980"/>
      <c r="BT2" s="1980"/>
      <c r="BU2" s="1980"/>
      <c r="BV2" s="1980"/>
      <c r="BW2" s="1980"/>
      <c r="BX2" s="1980"/>
      <c r="BY2" s="129" t="str">
        <f>+VLOOKUP(X3,S.CAL!DH3:DI14,2,FALSE)</f>
        <v>Fiche info</v>
      </c>
      <c r="BZ2" s="1113"/>
      <c r="CA2" s="638" t="s">
        <v>1081</v>
      </c>
      <c r="CC2" s="131"/>
      <c r="CD2" s="866"/>
      <c r="DK2" s="315" t="s">
        <v>1116</v>
      </c>
      <c r="DL2" s="789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 ca="1">+BZ68+BZ81+BZ84</f>
        <v>#DIV/0!</v>
      </c>
      <c r="EN2" s="402" t="s">
        <v>647</v>
      </c>
      <c r="EO2" s="737">
        <f>+DATE(YEAR(X3)-1,5,31)</f>
        <v>45808</v>
      </c>
    </row>
    <row r="3" spans="1:226" ht="18" customHeight="1" x14ac:dyDescent="0.25">
      <c r="A3" s="2207" t="s">
        <v>0</v>
      </c>
      <c r="B3" s="2208"/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9"/>
      <c r="S3" s="197"/>
      <c r="T3" s="197"/>
      <c r="U3" s="197"/>
      <c r="V3" s="199" t="s">
        <v>28</v>
      </c>
      <c r="W3" s="200"/>
      <c r="X3" s="2187">
        <f>+Identification!B61</f>
        <v>46023</v>
      </c>
      <c r="Y3" s="2188"/>
      <c r="Z3" s="2188"/>
      <c r="AA3" s="2188"/>
      <c r="AB3" s="2188"/>
      <c r="AC3" s="2189"/>
      <c r="AD3" s="197"/>
      <c r="AE3" s="197"/>
      <c r="AF3" s="2181" t="s">
        <v>25</v>
      </c>
      <c r="AG3" s="2182"/>
      <c r="AH3" s="2183"/>
      <c r="AI3" s="2166">
        <f>Identification!B25</f>
        <v>0</v>
      </c>
      <c r="AJ3" s="2167"/>
      <c r="AK3" s="2167"/>
      <c r="AL3" s="2167"/>
      <c r="AM3" s="2167"/>
      <c r="AN3" s="2167"/>
      <c r="AO3" s="2168"/>
      <c r="AQ3" s="316"/>
      <c r="AT3" s="129" t="s">
        <v>224</v>
      </c>
      <c r="AU3" s="129" t="s">
        <v>225</v>
      </c>
      <c r="AX3" s="1981" t="s">
        <v>1083</v>
      </c>
      <c r="AY3" s="1981"/>
      <c r="AZ3" s="1981"/>
      <c r="BJ3" s="129"/>
      <c r="BK3" s="129"/>
      <c r="BL3" s="129"/>
      <c r="BM3" s="129"/>
      <c r="BN3" s="129"/>
      <c r="CA3" s="567"/>
      <c r="CD3" s="131" t="str">
        <f>+IF(BZ8="OUI","Motif de la rupture :","")</f>
        <v/>
      </c>
      <c r="CE3" s="2229"/>
      <c r="CF3" s="2229"/>
      <c r="CG3" s="196">
        <f>+IF(CE3=S.CAL!FO1,S.CAL!FP1,IF(CE3=S.CAL!FO2,S.CAL!FP2,IF(CE3=S.CAL!FO3,S.CAL!FP30,0)))</f>
        <v>0</v>
      </c>
      <c r="DK3" s="402" t="s">
        <v>1117</v>
      </c>
      <c r="DL3" s="790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EN3" s="402" t="s">
        <v>648</v>
      </c>
      <c r="EO3" s="315" t="str">
        <f>+IF(AND(AH83=0,AJ4&lt;EO2),"OUI","NON")</f>
        <v>OUI</v>
      </c>
      <c r="FX3" s="129" t="str">
        <f>+IF(AND(CD3="",CE3&lt;&gt;""),"vrai","faux")</f>
        <v>faux</v>
      </c>
    </row>
    <row r="4" spans="1:226" x14ac:dyDescent="0.2">
      <c r="A4" s="2204" t="s">
        <v>29</v>
      </c>
      <c r="B4" s="1955"/>
      <c r="C4" s="1955"/>
      <c r="D4" s="1955"/>
      <c r="E4" s="1955">
        <f>Identification!B7</f>
        <v>0</v>
      </c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6"/>
      <c r="V4" s="201" t="s">
        <v>12</v>
      </c>
      <c r="W4" s="202"/>
      <c r="X4" s="2190">
        <f>Identification!B60</f>
        <v>2026</v>
      </c>
      <c r="Y4" s="2191"/>
      <c r="Z4" s="2191"/>
      <c r="AA4" s="2191"/>
      <c r="AB4" s="2191"/>
      <c r="AC4" s="2192"/>
      <c r="AE4" s="203"/>
      <c r="AF4" s="2166" t="s">
        <v>30</v>
      </c>
      <c r="AG4" s="2167"/>
      <c r="AH4" s="2167"/>
      <c r="AI4" s="2168"/>
      <c r="AJ4" s="2184">
        <f>Identification!$B$28</f>
        <v>0</v>
      </c>
      <c r="AK4" s="2185"/>
      <c r="AL4" s="2185"/>
      <c r="AM4" s="2185"/>
      <c r="AN4" s="2185"/>
      <c r="AO4" s="2186"/>
      <c r="AP4" s="204"/>
      <c r="AQ4" s="317"/>
      <c r="AR4" s="204"/>
      <c r="AS4" s="206"/>
      <c r="AT4" s="301">
        <f t="array" ref="AT4">IFERROR(INDEX($BK$20:$BK$50,MATCH(0,INDEX(COUNTIF($AT$3:AT3,$BK$20:$BK$50),0,0),0)),"")</f>
        <v>1</v>
      </c>
      <c r="AU4" s="1122" t="s">
        <v>226</v>
      </c>
      <c r="AV4" s="206"/>
      <c r="AW4" s="206"/>
      <c r="AX4" s="206"/>
      <c r="AY4" s="206"/>
      <c r="AZ4" s="637" t="s">
        <v>1074</v>
      </c>
      <c r="BJ4" s="204"/>
      <c r="BK4" s="204"/>
      <c r="BL4" s="204"/>
      <c r="BM4" s="204"/>
      <c r="BN4" s="204"/>
      <c r="BO4" s="206"/>
      <c r="BR4" s="1984" t="s">
        <v>15</v>
      </c>
      <c r="BS4" s="1984"/>
      <c r="BT4" s="1984"/>
      <c r="BU4" s="1984"/>
      <c r="BV4" s="1984"/>
      <c r="BW4" s="1984"/>
      <c r="BX4" s="1984"/>
      <c r="BY4" s="471">
        <f>IF(BZ4="",IF(Identification!B66="NON",VLOOKUP(AB20,Identification!A71:B74,2,TRUE),VLOOKUP(AB20,Identification!A78:B81,2,TRUE)),BZ4)</f>
        <v>0.88200000000000001</v>
      </c>
      <c r="BZ4" s="1113"/>
      <c r="CA4" s="56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+BY2</f>
        <v>Fiche info</v>
      </c>
      <c r="EF4" s="315" t="s">
        <v>1028</v>
      </c>
      <c r="EG4" s="737">
        <f>+Identification!B95</f>
        <v>0</v>
      </c>
      <c r="EN4" s="402" t="s">
        <v>649</v>
      </c>
      <c r="EO4" s="315" t="str">
        <f>+IF(AND(AL83=0,AJ4&lt;X3),"OUI","NON")</f>
        <v>OUI</v>
      </c>
    </row>
    <row r="5" spans="1:226" x14ac:dyDescent="0.2">
      <c r="A5" s="1799" t="s">
        <v>31</v>
      </c>
      <c r="B5" s="1798"/>
      <c r="C5" s="1798"/>
      <c r="D5" s="1798"/>
      <c r="E5" s="1798">
        <f>Identification!B10</f>
        <v>0</v>
      </c>
      <c r="F5" s="1798"/>
      <c r="G5" s="1798"/>
      <c r="H5" s="1798"/>
      <c r="I5" s="1798"/>
      <c r="J5" s="1798"/>
      <c r="K5" s="1798"/>
      <c r="L5" s="1798"/>
      <c r="M5" s="1798"/>
      <c r="N5" s="1798"/>
      <c r="O5" s="1798"/>
      <c r="P5" s="1798"/>
      <c r="Q5" s="1798"/>
      <c r="R5" s="1957"/>
      <c r="V5" s="207" t="s">
        <v>450</v>
      </c>
      <c r="W5" s="208"/>
      <c r="X5" s="2205">
        <f>IF(AND(DATE(YEAR(AJ4),MONTH(AJ4),DAY(AJ4))&gt;=DATE(YEAR(X3),MONTH(X3),DAY(X3)),DATE(YEAR(AJ4),MONTH(AJ4),DAY(AJ4))&lt;=DATE(YEAR(X3),MONTH(X3),DAY(EOMONTH(X3,0)))),AJ4,X3)</f>
        <v>46023</v>
      </c>
      <c r="Y5" s="2206"/>
      <c r="Z5" s="1743" t="s">
        <v>451</v>
      </c>
      <c r="AA5" s="1743"/>
      <c r="AB5" s="2206">
        <f>+IF(AND(DATE(YEAR(EG4),MONTH(EG4),DAY(EG4))&gt;=DATE(YEAR(X3),MONTH(X3),DAY(X3)),DATE(YEAR(EG4),MONTH(EG4),DAY(EG4))&lt;=DATE(YEAR(X3),MONTH(X3),DAY(EOMONTH(X3,0)))),EG4,EOMONTH(X3,0))</f>
        <v>46053</v>
      </c>
      <c r="AC5" s="2210"/>
      <c r="AP5" s="209"/>
      <c r="AQ5" s="318"/>
      <c r="AR5" s="209"/>
      <c r="AS5" s="210"/>
      <c r="AT5" s="301">
        <f t="array" ref="AT5">IFERROR(INDEX($BK$20:$BK$50,MATCH(0,INDEX(COUNTIF($AT$3:AT4,$BK$20:$BK$50),0,0),0)),"")</f>
        <v>2</v>
      </c>
      <c r="AU5" s="1122" t="s">
        <v>226</v>
      </c>
      <c r="AV5" s="210"/>
      <c r="AW5" s="210"/>
      <c r="AX5" s="210"/>
      <c r="AY5" s="210"/>
      <c r="BJ5" s="209"/>
      <c r="BK5" s="209"/>
      <c r="BL5" s="209"/>
      <c r="BM5" s="209"/>
      <c r="BN5" s="209"/>
      <c r="BO5" s="210"/>
      <c r="BR5" s="1827"/>
      <c r="BS5" s="1827"/>
      <c r="BT5" s="1827"/>
      <c r="BU5" s="1827"/>
      <c r="BV5" s="1827"/>
      <c r="BW5" s="1827"/>
      <c r="BX5" s="1827"/>
      <c r="BY5" s="1641"/>
      <c r="CA5" s="566"/>
      <c r="CD5" s="131" t="str">
        <f>+IF(BZ8="OUI","Date de fin de contrat :","")</f>
        <v/>
      </c>
      <c r="CE5" s="2230"/>
      <c r="CF5" s="2230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053</v>
      </c>
      <c r="EN5" s="402" t="s">
        <v>691</v>
      </c>
      <c r="EO5" s="315" t="str">
        <f>+IF(AND(M99=0,AJ4&lt;D99,DP8=52,OR(G99="",G99=0)),"OUI","NON")</f>
        <v>NON</v>
      </c>
      <c r="FX5" s="129" t="str">
        <f>+IF(AND(CD5="",CE5&lt;&gt;""),"vrai","faux")</f>
        <v>faux</v>
      </c>
    </row>
    <row r="6" spans="1:226" x14ac:dyDescent="0.2">
      <c r="A6" s="1799" t="s">
        <v>33</v>
      </c>
      <c r="B6" s="1798"/>
      <c r="C6" s="1798"/>
      <c r="D6" s="1798"/>
      <c r="E6" s="1798" t="str">
        <f>Identification!B13&amp;"  "&amp;Identification!B16</f>
        <v>0  0</v>
      </c>
      <c r="F6" s="1798"/>
      <c r="G6" s="1798"/>
      <c r="H6" s="1798"/>
      <c r="I6" s="1798"/>
      <c r="J6" s="1798"/>
      <c r="K6" s="1798"/>
      <c r="L6" s="1798"/>
      <c r="M6" s="1798"/>
      <c r="N6" s="1798"/>
      <c r="O6" s="1798"/>
      <c r="P6" s="1798"/>
      <c r="Q6" s="1798"/>
      <c r="R6" s="1957"/>
      <c r="AQ6" s="316"/>
      <c r="AT6" s="301">
        <f t="array" ref="AT6">IFERROR(INDEX($BK$20:$BK$50,MATCH(0,INDEX(COUNTIF($AT$3:AT5,$BK$20:$BK$50),0,0),0)),"")</f>
        <v>3</v>
      </c>
      <c r="AU6" s="1122" t="s">
        <v>226</v>
      </c>
      <c r="BJ6" s="129"/>
      <c r="BK6" s="129"/>
      <c r="BL6" s="129"/>
      <c r="BM6" s="129"/>
      <c r="BN6" s="129"/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BZ6</f>
        <v>Non</v>
      </c>
      <c r="BZ6" s="581" t="s">
        <v>32</v>
      </c>
      <c r="CA6" s="566"/>
      <c r="DO6" s="402" t="s">
        <v>201</v>
      </c>
      <c r="DP6" s="738">
        <f>+IFERROR(VLOOKUP(X3,base_smic,2,TRUE),0)</f>
        <v>12.02</v>
      </c>
      <c r="EF6" s="315" t="s">
        <v>1533</v>
      </c>
      <c r="EG6" s="852">
        <f>+VLOOKUP(X3,Identification!A90:B92,2,TRUE)</f>
        <v>3022</v>
      </c>
      <c r="EN6" s="402" t="s">
        <v>922</v>
      </c>
      <c r="EO6" s="315" t="str">
        <f>+IF(AND(R87=0,R90=0,AE129="NON"),"OUI","")</f>
        <v>OUI</v>
      </c>
    </row>
    <row r="7" spans="1:226" ht="16.5" thickBot="1" x14ac:dyDescent="0.3">
      <c r="A7" s="1799" t="s">
        <v>5</v>
      </c>
      <c r="B7" s="1798"/>
      <c r="C7" s="1798"/>
      <c r="D7" s="1798"/>
      <c r="E7" s="2152">
        <f>Identification!B19</f>
        <v>0</v>
      </c>
      <c r="F7" s="2152"/>
      <c r="G7" s="2152"/>
      <c r="H7" s="2152"/>
      <c r="I7" s="2152"/>
      <c r="J7" s="2152"/>
      <c r="K7" s="2152"/>
      <c r="L7" s="2152"/>
      <c r="M7" s="2152"/>
      <c r="N7" s="2152"/>
      <c r="O7" s="2152"/>
      <c r="P7" s="2152"/>
      <c r="Q7" s="2152"/>
      <c r="R7" s="2153"/>
      <c r="V7" s="2042" t="s">
        <v>9</v>
      </c>
      <c r="W7" s="2043"/>
      <c r="X7" s="2043"/>
      <c r="Y7" s="2043"/>
      <c r="Z7" s="2043"/>
      <c r="AA7" s="2043"/>
      <c r="AB7" s="2043"/>
      <c r="AC7" s="2043"/>
      <c r="AD7" s="2043"/>
      <c r="AE7" s="2043"/>
      <c r="AF7" s="2043"/>
      <c r="AG7" s="2043"/>
      <c r="AH7" s="2043"/>
      <c r="AI7" s="2043"/>
      <c r="AJ7" s="2043"/>
      <c r="AK7" s="2043"/>
      <c r="AL7" s="2043"/>
      <c r="AM7" s="2043"/>
      <c r="AN7" s="2043"/>
      <c r="AO7" s="2044"/>
      <c r="AP7" s="211"/>
      <c r="AQ7" s="319"/>
      <c r="AR7" s="211"/>
      <c r="AT7" s="301">
        <f t="array" ref="AT7">IFERROR(INDEX($BK$20:$BK$50,MATCH(0,INDEX(COUNTIF($AT$3:AT6,$BK$20:$BK$50),0,0),0)),"")</f>
        <v>4</v>
      </c>
      <c r="AU7" s="1122" t="s">
        <v>226</v>
      </c>
      <c r="BG7" s="240"/>
      <c r="BH7" s="1997" t="s">
        <v>1531</v>
      </c>
      <c r="BI7" s="1997"/>
      <c r="BJ7" s="129"/>
      <c r="BK7" s="129"/>
      <c r="BL7" s="129"/>
      <c r="BM7" s="129"/>
      <c r="BN7" s="129"/>
      <c r="CA7" s="566"/>
      <c r="CB7" s="1618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DO7" s="402" t="s">
        <v>906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402" t="s">
        <v>925</v>
      </c>
      <c r="EO7" s="315" t="str">
        <f>+IF(AND(EO6="",BY8="OUI",R90&lt;&gt;0),"OUI","")</f>
        <v/>
      </c>
    </row>
    <row r="8" spans="1:226" ht="14.25" thickTop="1" thickBot="1" x14ac:dyDescent="0.25">
      <c r="A8" s="2082" t="s">
        <v>1322</v>
      </c>
      <c r="B8" s="1993"/>
      <c r="C8" s="1993"/>
      <c r="D8" s="1993"/>
      <c r="E8" s="1993" t="str">
        <f>Identification!B22</f>
        <v>Le Puy-en-Velay</v>
      </c>
      <c r="F8" s="1993"/>
      <c r="G8" s="1993"/>
      <c r="H8" s="1993"/>
      <c r="I8" s="1993"/>
      <c r="J8" s="1993"/>
      <c r="K8" s="1993"/>
      <c r="L8" s="1993"/>
      <c r="M8" s="1993"/>
      <c r="N8" s="1993"/>
      <c r="O8" s="1993"/>
      <c r="P8" s="1993"/>
      <c r="Q8" s="1993"/>
      <c r="R8" s="1994"/>
      <c r="V8" s="2204" t="s">
        <v>29</v>
      </c>
      <c r="W8" s="1955"/>
      <c r="X8" s="1955"/>
      <c r="Y8" s="1955"/>
      <c r="Z8" s="1955">
        <f>Identification!B34</f>
        <v>0</v>
      </c>
      <c r="AA8" s="1955"/>
      <c r="AB8" s="1955"/>
      <c r="AC8" s="1955"/>
      <c r="AD8" s="1955"/>
      <c r="AE8" s="1955"/>
      <c r="AF8" s="1955"/>
      <c r="AG8" s="1955"/>
      <c r="AH8" s="1955"/>
      <c r="AI8" s="1955"/>
      <c r="AJ8" s="1955"/>
      <c r="AK8" s="1955"/>
      <c r="AL8" s="1955"/>
      <c r="AM8" s="1955"/>
      <c r="AN8" s="1955"/>
      <c r="AO8" s="1956"/>
      <c r="AQ8" s="316"/>
      <c r="AT8" s="301">
        <f t="array" ref="AT8">IFERROR(INDEX($BK$20:$BK$50,MATCH(0,INDEX(COUNTIF($AT$3:AT7,$BK$20:$BK$50),0,0),0)),"")</f>
        <v>5</v>
      </c>
      <c r="AU8" s="1122" t="s">
        <v>226</v>
      </c>
      <c r="BG8" s="240"/>
      <c r="BH8" s="1439" t="str">
        <f>+AT3</f>
        <v>N° Sem.</v>
      </c>
      <c r="BI8" s="1440" t="s">
        <v>1552</v>
      </c>
      <c r="BJ8" s="129"/>
      <c r="BK8" s="129"/>
      <c r="BL8" s="129"/>
      <c r="BM8" s="129"/>
      <c r="BN8" s="129"/>
      <c r="BQ8" s="1985" t="s">
        <v>210</v>
      </c>
      <c r="BR8" s="1986"/>
      <c r="BS8" s="1986"/>
      <c r="BT8" s="1986"/>
      <c r="BU8" s="1986"/>
      <c r="BV8" s="1986"/>
      <c r="BW8" s="1986"/>
      <c r="BX8" s="1986"/>
      <c r="BY8" s="965" t="str">
        <f>+BZ8</f>
        <v>NON</v>
      </c>
      <c r="BZ8" s="1114" t="s">
        <v>137</v>
      </c>
      <c r="CA8" s="566"/>
      <c r="CD8" s="131" t="str">
        <f>+IF(BZ8="OUI","Date de notification de la rupture ou de la démission :","")</f>
        <v/>
      </c>
      <c r="CE8" s="2231"/>
      <c r="CF8" s="2231"/>
      <c r="CG8" s="2223" t="s">
        <v>1389</v>
      </c>
      <c r="CH8" s="2223"/>
      <c r="CI8" s="2223"/>
      <c r="DO8" s="402" t="s">
        <v>512</v>
      </c>
      <c r="DP8" s="315">
        <f>+VLOOKUP(DP4,base_donné_contrat,5,FALSE)</f>
        <v>0</v>
      </c>
      <c r="EN8" s="402" t="s">
        <v>952</v>
      </c>
      <c r="EO8" s="315" t="str">
        <f>+IF(AND(EO6="",R89=0,R87&gt;0,OR(T30&gt;0,T32&gt;0)),"OUI","")</f>
        <v/>
      </c>
      <c r="FX8" s="129" t="str">
        <f>+IF(AND(CD8="",CE8&lt;&gt;""),"vrai","faux")</f>
        <v>faux</v>
      </c>
    </row>
    <row r="9" spans="1:226" ht="11.25" customHeight="1" thickTop="1" x14ac:dyDescent="0.2">
      <c r="V9" s="1799" t="s">
        <v>31</v>
      </c>
      <c r="W9" s="1798"/>
      <c r="X9" s="1798"/>
      <c r="Y9" s="1798"/>
      <c r="Z9" s="1798">
        <f>Identification!B37</f>
        <v>0</v>
      </c>
      <c r="AA9" s="1798"/>
      <c r="AB9" s="1798"/>
      <c r="AC9" s="1798"/>
      <c r="AD9" s="1798"/>
      <c r="AE9" s="1798"/>
      <c r="AF9" s="1798"/>
      <c r="AG9" s="1798"/>
      <c r="AH9" s="1798"/>
      <c r="AI9" s="1798"/>
      <c r="AJ9" s="1798"/>
      <c r="AK9" s="1798"/>
      <c r="AL9" s="1798"/>
      <c r="AM9" s="1798"/>
      <c r="AN9" s="1798"/>
      <c r="AO9" s="1957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+IF(OR(BH9=52,BH9=53),$X$4-1,$X$4)</f>
        <v>12026</v>
      </c>
      <c r="BH9" s="1441">
        <f>+AT4</f>
        <v>1</v>
      </c>
      <c r="BI9" s="1442">
        <f>IF($AR$13=S.CAL!$CU$2,+SUMIF(S.CAL!$FW$3:$FW$100,BG9,S.CAL!$FX$3:$FX$100),IF($AR$13=S.CAL!$CU$3,SUMIF(Feuilles_de_présence_planning!$EG$12:$EG$100,BG9,Feuilles_de_présence_planning!$EE$12:$EE$100),"err"))</f>
        <v>0</v>
      </c>
      <c r="BJ9" s="129"/>
      <c r="BK9" s="129"/>
      <c r="BL9" s="129"/>
      <c r="BM9" s="129"/>
      <c r="BN9" s="129"/>
      <c r="BQ9" s="566"/>
      <c r="BR9" s="566"/>
      <c r="BS9" s="566"/>
      <c r="BT9" s="566"/>
      <c r="BU9" s="566"/>
      <c r="BV9" s="566"/>
      <c r="BW9" s="566"/>
      <c r="BX9" s="566"/>
      <c r="BY9" s="196" t="str">
        <f>+IF(BY8="OUI","O","")</f>
        <v/>
      </c>
      <c r="BZ9" s="635"/>
      <c r="CA9" s="566"/>
      <c r="CF9" s="871" t="str">
        <f>+IF(BZ8="OUI","Ç","")</f>
        <v/>
      </c>
      <c r="DO9" s="402" t="s">
        <v>36</v>
      </c>
      <c r="DP9" s="315">
        <f>+VLOOKUP(DP4,base_donné_contrat,6,FALSE)</f>
        <v>0</v>
      </c>
      <c r="EN9" s="402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</row>
    <row r="10" spans="1:226" ht="15" x14ac:dyDescent="0.2">
      <c r="A10" s="1771" t="s">
        <v>34</v>
      </c>
      <c r="B10" s="1771"/>
      <c r="C10" s="1771"/>
      <c r="D10" s="1771"/>
      <c r="E10" s="1771"/>
      <c r="F10" s="1771"/>
      <c r="G10" s="1771"/>
      <c r="H10" s="1771"/>
      <c r="I10" s="1771"/>
      <c r="J10" s="1771"/>
      <c r="K10" s="1771"/>
      <c r="L10" s="1771"/>
      <c r="M10" s="1771"/>
      <c r="V10" s="1799" t="s">
        <v>33</v>
      </c>
      <c r="W10" s="1798"/>
      <c r="X10" s="1798"/>
      <c r="Y10" s="1798"/>
      <c r="Z10" s="1798" t="str">
        <f>Identification!B40&amp;" "&amp;Identification!B43</f>
        <v>0 0</v>
      </c>
      <c r="AA10" s="1798"/>
      <c r="AB10" s="1798"/>
      <c r="AC10" s="1798"/>
      <c r="AD10" s="1798"/>
      <c r="AE10" s="1798"/>
      <c r="AF10" s="1798"/>
      <c r="AG10" s="1798"/>
      <c r="AH10" s="1798"/>
      <c r="AI10" s="1798"/>
      <c r="AJ10" s="1798"/>
      <c r="AK10" s="1798"/>
      <c r="AL10" s="1798"/>
      <c r="AM10" s="1798"/>
      <c r="AN10" s="1798"/>
      <c r="AO10" s="1957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0">+BH10&amp;+IF(OR(BH10=52,BH10=53),$X$4-1,$X$4)</f>
        <v>22026</v>
      </c>
      <c r="BH10" s="1441">
        <f t="shared" ref="BH10:BH14" si="1">+AT5</f>
        <v>2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J10" s="129"/>
      <c r="BK10" s="129"/>
      <c r="BL10" s="129"/>
      <c r="BM10" s="129"/>
      <c r="BN10" s="129"/>
      <c r="BQ10" s="566"/>
      <c r="BR10" s="566"/>
      <c r="BS10" s="566"/>
      <c r="BT10" s="566"/>
      <c r="BU10" s="566"/>
      <c r="BV10" s="566"/>
      <c r="BW10" s="566"/>
      <c r="BX10" s="566"/>
      <c r="BY10" s="566"/>
      <c r="BZ10" s="636" t="str">
        <f>+IF(BZ8="OUI","Saisir la date de fin du contrat et la date de notification","")</f>
        <v/>
      </c>
      <c r="CA10" s="874" t="str">
        <f>+IF(BZ8="OUI","Æ Æ Æ Æ Æ Æ Æ Æ Æ Æ Æ Æ Æ Æ Æ Æ Æ Æ Æ Æ Æ Æ Æ Æ Æ Æ Ç","")</f>
        <v/>
      </c>
      <c r="DO10" s="402" t="s">
        <v>105</v>
      </c>
      <c r="DP10" s="315">
        <f>+VLOOKUP(DP4,base_donné_contrat,7,FALSE)</f>
        <v>0</v>
      </c>
      <c r="EL10" s="739"/>
      <c r="EM10" s="739"/>
      <c r="EN10" s="402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</row>
    <row r="11" spans="1:226" ht="12.75" customHeight="1" x14ac:dyDescent="0.2">
      <c r="A11" s="1771"/>
      <c r="B11" s="1771"/>
      <c r="C11" s="1771"/>
      <c r="D11" s="1771"/>
      <c r="E11" s="1771"/>
      <c r="F11" s="1771"/>
      <c r="G11" s="1771"/>
      <c r="H11" s="1771"/>
      <c r="I11" s="1771"/>
      <c r="J11" s="1771"/>
      <c r="K11" s="1771"/>
      <c r="L11" s="1771"/>
      <c r="M11" s="1771"/>
      <c r="V11" s="1799" t="s">
        <v>11</v>
      </c>
      <c r="W11" s="1798"/>
      <c r="X11" s="1798"/>
      <c r="Y11" s="1798"/>
      <c r="Z11" s="1798">
        <f>Identification!B57</f>
        <v>0</v>
      </c>
      <c r="AA11" s="1798"/>
      <c r="AB11" s="1798"/>
      <c r="AC11" s="1798"/>
      <c r="AD11" s="1798"/>
      <c r="AE11" s="1798"/>
      <c r="AF11" s="1798"/>
      <c r="AG11" s="1798"/>
      <c r="AH11" s="1798"/>
      <c r="AI11" s="1798"/>
      <c r="AJ11" s="1798"/>
      <c r="AK11" s="1798"/>
      <c r="AL11" s="1798"/>
      <c r="AM11" s="1798"/>
      <c r="AN11" s="1798"/>
      <c r="AO11" s="1957"/>
      <c r="AQ11" s="316"/>
      <c r="AT11" s="204"/>
      <c r="AU11" s="129"/>
      <c r="BG11" s="1430" t="str">
        <f t="shared" si="0"/>
        <v>32026</v>
      </c>
      <c r="BH11" s="1441">
        <f t="shared" si="1"/>
        <v>3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J11" s="129"/>
      <c r="BK11" s="129"/>
      <c r="BL11" s="129"/>
      <c r="BM11" s="129"/>
      <c r="BN11" s="129"/>
      <c r="BQ11" s="566"/>
      <c r="BR11" s="566"/>
      <c r="BS11" s="566"/>
      <c r="BT11" s="566"/>
      <c r="BU11" s="566"/>
      <c r="BV11" s="566"/>
      <c r="BW11" s="566"/>
      <c r="BX11" s="566"/>
      <c r="BY11" s="566"/>
      <c r="BZ11" s="636" t="str">
        <f>+IF(BZ8="OUI","Vérifier le calcul de votre régularisation (Année incomplète ou éventuellement complète)","")</f>
        <v/>
      </c>
      <c r="CA11" s="56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402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82" t="s">
        <v>35</v>
      </c>
      <c r="W12" s="1993"/>
      <c r="X12" s="1993"/>
      <c r="Y12" s="1993"/>
      <c r="Z12" s="1993">
        <f>Identification!B46</f>
        <v>0</v>
      </c>
      <c r="AA12" s="1993"/>
      <c r="AB12" s="1993"/>
      <c r="AC12" s="1993"/>
      <c r="AD12" s="1993"/>
      <c r="AE12" s="1993"/>
      <c r="AF12" s="1993"/>
      <c r="AG12" s="1993"/>
      <c r="AH12" s="1993" t="str">
        <f ca="1">+IF(Identification!B52="OUI","Né(e) le : "&amp;TEXT(Identification!B49,"jj/mm/aa")&amp;" ( "&amp;DATEDIF(Identification!B49,TODAY(),"Y")&amp;" ans)","")</f>
        <v/>
      </c>
      <c r="AI12" s="1993"/>
      <c r="AJ12" s="1993"/>
      <c r="AK12" s="1993"/>
      <c r="AL12" s="1993"/>
      <c r="AM12" s="1993"/>
      <c r="AN12" s="1993"/>
      <c r="AO12" s="1994"/>
      <c r="AQ12" s="316"/>
      <c r="AR12" s="1987" t="s">
        <v>970</v>
      </c>
      <c r="AS12" s="1987"/>
      <c r="AT12" s="1987"/>
      <c r="AU12" s="1987"/>
      <c r="AV12" s="1987"/>
      <c r="AW12" s="1987"/>
      <c r="AX12" s="1987"/>
      <c r="AY12" s="1987"/>
      <c r="AZ12" s="1987"/>
      <c r="BA12" s="1987"/>
      <c r="BB12" s="1987"/>
      <c r="BC12" s="1987"/>
      <c r="BD12" s="1987"/>
      <c r="BE12" s="1987"/>
      <c r="BF12" s="1987"/>
      <c r="BG12" s="1430" t="str">
        <f t="shared" si="0"/>
        <v>42026</v>
      </c>
      <c r="BH12" s="1441">
        <f t="shared" si="1"/>
        <v>4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J12" s="129"/>
      <c r="BK12" s="129"/>
      <c r="BL12" s="129"/>
      <c r="BM12" s="129"/>
      <c r="BN12" s="129"/>
      <c r="BQ12" s="566"/>
      <c r="BR12" s="566"/>
      <c r="BS12" s="566"/>
      <c r="BT12" s="566"/>
      <c r="BU12" s="566"/>
      <c r="BV12" s="566"/>
      <c r="BW12" s="566"/>
      <c r="BX12" s="566"/>
      <c r="BY12" s="566"/>
      <c r="BZ12" s="636" t="str">
        <f>+IF(BZ8="OUI","Faites le point sur vos congés et vérifier le calcul de l'indemnité compensatrice de CP","")</f>
        <v/>
      </c>
      <c r="CA12" s="56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8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1995" t="s">
        <v>963</v>
      </c>
      <c r="AS13" s="1995"/>
      <c r="AT13" s="1995"/>
      <c r="AU13" s="1995"/>
      <c r="AV13" s="1995"/>
      <c r="AW13" s="1995"/>
      <c r="AX13" s="1995"/>
      <c r="AY13" s="1995"/>
      <c r="AZ13" s="1995"/>
      <c r="BA13" s="1982" t="s">
        <v>1085</v>
      </c>
      <c r="BB13" s="1982"/>
      <c r="BC13" s="1982"/>
      <c r="BD13" s="950"/>
      <c r="BE13" s="129"/>
      <c r="BF13" s="129"/>
      <c r="BG13" s="1430" t="str">
        <f t="shared" si="0"/>
        <v>52026</v>
      </c>
      <c r="BH13" s="1441">
        <f t="shared" si="1"/>
        <v>5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J13" s="129"/>
      <c r="BK13" s="129"/>
      <c r="BL13" s="129"/>
      <c r="BM13" s="129"/>
      <c r="BN13" s="129"/>
      <c r="BQ13" s="566"/>
      <c r="BR13" s="566"/>
      <c r="BS13" s="566"/>
      <c r="BT13" s="566"/>
      <c r="BU13" s="566"/>
      <c r="BV13" s="566"/>
      <c r="BW13" s="566"/>
      <c r="BX13" s="566"/>
      <c r="BY13" s="566"/>
      <c r="BZ13" s="636" t="str">
        <f>+IF(BZ8="OUI","Si nécessaire calculer l'indemnité de préavis et vérifier l'indemnité de rupture","")</f>
        <v/>
      </c>
      <c r="CA13" s="56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402" t="s">
        <v>965</v>
      </c>
      <c r="EX13" s="315" t="str">
        <f>+IF(AR13=S.CAL!CU3,"oui","non")</f>
        <v>non</v>
      </c>
    </row>
    <row r="14" spans="1:226" ht="12.75" customHeight="1" x14ac:dyDescent="0.2">
      <c r="A14" s="1984" t="str">
        <f>+IF(U14=0,"Heures mensualisées :","Heures mens. (&lt; ou = à 45 hrs / sem) :")</f>
        <v>Heures mensualisées :</v>
      </c>
      <c r="B14" s="1984"/>
      <c r="C14" s="1984"/>
      <c r="D14" s="1984"/>
      <c r="E14" s="1984"/>
      <c r="F14" s="1984"/>
      <c r="G14" s="1984"/>
      <c r="H14" s="2197"/>
      <c r="I14" s="2198">
        <f>+IF(AJ125="NON",DP9,AM125)</f>
        <v>0</v>
      </c>
      <c r="J14" s="2199"/>
      <c r="K14" s="2199"/>
      <c r="L14" s="2200"/>
      <c r="O14" s="2154" t="s">
        <v>831</v>
      </c>
      <c r="P14" s="2154"/>
      <c r="Q14" s="2154"/>
      <c r="R14" s="2154"/>
      <c r="S14" s="2154"/>
      <c r="T14" s="2155"/>
      <c r="U14" s="2169">
        <f>IF(AI127="NON",+DP10,AM127)</f>
        <v>0</v>
      </c>
      <c r="V14" s="2170"/>
      <c r="W14" s="2170"/>
      <c r="X14" s="2171"/>
      <c r="AE14" s="2166" t="s">
        <v>37</v>
      </c>
      <c r="AF14" s="2167"/>
      <c r="AG14" s="2167"/>
      <c r="AH14" s="2167"/>
      <c r="AI14" s="2167"/>
      <c r="AJ14" s="2167"/>
      <c r="AK14" s="2168"/>
      <c r="AL14" s="1988">
        <f>ROUND(+DP11,4)</f>
        <v>0</v>
      </c>
      <c r="AM14" s="1989"/>
      <c r="AN14" s="1989"/>
      <c r="AO14" s="1990"/>
      <c r="AQ14" s="503"/>
      <c r="AR14" s="1798"/>
      <c r="AS14" s="1798"/>
      <c r="AT14" s="1798"/>
      <c r="AU14" s="1798"/>
      <c r="AV14" s="1798"/>
      <c r="AW14" s="1798"/>
      <c r="AX14" s="1798"/>
      <c r="AY14" s="1798"/>
      <c r="AZ14" s="1798"/>
      <c r="BA14" s="1982"/>
      <c r="BB14" s="1982"/>
      <c r="BC14" s="1982"/>
      <c r="BD14" s="950"/>
      <c r="BE14" s="129"/>
      <c r="BF14" s="129"/>
      <c r="BG14" s="1430" t="str">
        <f t="shared" si="0"/>
        <v>2026</v>
      </c>
      <c r="BH14" s="1443" t="str">
        <f t="shared" si="1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BJ14" s="129"/>
      <c r="BK14" s="129"/>
      <c r="BL14" s="129"/>
      <c r="BM14" s="129"/>
      <c r="BN14" s="129"/>
      <c r="BQ14" s="566"/>
      <c r="BR14" s="566"/>
      <c r="BS14" s="566"/>
      <c r="BT14" s="566"/>
      <c r="BU14" s="566"/>
      <c r="BV14" s="566"/>
      <c r="BW14" s="566"/>
      <c r="BX14" s="566"/>
      <c r="BY14" s="566"/>
      <c r="BZ14" s="566"/>
      <c r="CA14" s="56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84" t="s">
        <v>916</v>
      </c>
      <c r="D15" s="1984"/>
      <c r="E15" s="1984"/>
      <c r="F15" s="1984"/>
      <c r="G15" s="1984"/>
      <c r="H15" s="1984"/>
      <c r="I15" s="1984"/>
      <c r="J15" s="1984"/>
      <c r="K15" s="1984"/>
      <c r="L15" s="1984"/>
      <c r="M15" s="2041"/>
      <c r="N15" s="2039">
        <f>+DP12</f>
        <v>0.1</v>
      </c>
      <c r="O15" s="2040"/>
      <c r="P15" s="1984" t="s">
        <v>917</v>
      </c>
      <c r="Q15" s="1984"/>
      <c r="R15" s="1984"/>
      <c r="S15" s="1984"/>
      <c r="T15" s="1984"/>
      <c r="U15" s="1984"/>
      <c r="V15" s="1984"/>
      <c r="W15" s="1984"/>
      <c r="X15" s="2197"/>
      <c r="Y15" s="2235">
        <f>+DP2</f>
        <v>0</v>
      </c>
      <c r="Z15" s="2236"/>
      <c r="AE15" s="2166" t="s">
        <v>38</v>
      </c>
      <c r="AF15" s="2167"/>
      <c r="AG15" s="2167"/>
      <c r="AH15" s="2167"/>
      <c r="AI15" s="2167"/>
      <c r="AJ15" s="2167"/>
      <c r="AK15" s="2168"/>
      <c r="AL15" s="1988">
        <f>ROUND(AL14*BY4,4)</f>
        <v>0</v>
      </c>
      <c r="AM15" s="1989"/>
      <c r="AN15" s="1989"/>
      <c r="AO15" s="1990"/>
      <c r="AP15" s="218"/>
      <c r="AQ15" s="320"/>
      <c r="AR15" s="218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Q15" s="1991" t="s">
        <v>1088</v>
      </c>
      <c r="BR15" s="1991"/>
      <c r="BS15" s="1991"/>
      <c r="BT15" s="1991"/>
      <c r="BU15" s="1991"/>
      <c r="BV15" s="1991"/>
      <c r="BW15" s="1991"/>
      <c r="BX15" s="1991"/>
      <c r="BY15" s="1991"/>
      <c r="BZ15" s="1991"/>
      <c r="CA15" s="1991"/>
      <c r="CB15" s="1991"/>
      <c r="CC15" s="1991"/>
      <c r="DO15" s="315" t="s">
        <v>640</v>
      </c>
      <c r="DP15" s="315" t="e">
        <f>+DP13/DP11*12/DP8*DP11/6</f>
        <v>#DIV/0!</v>
      </c>
      <c r="DV15" s="740"/>
      <c r="DW15" s="740"/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5" t="str">
        <f>+IF(AH92&lt;0,"Erreur vous posez trop de CP Acq","")</f>
        <v/>
      </c>
      <c r="AR16" s="218"/>
      <c r="BC16" s="1992"/>
      <c r="BD16" s="1992"/>
      <c r="BE16" s="1992"/>
      <c r="BQ16" s="1991"/>
      <c r="BR16" s="1991"/>
      <c r="BS16" s="1991"/>
      <c r="BT16" s="1991"/>
      <c r="BU16" s="1991"/>
      <c r="BV16" s="1991"/>
      <c r="BW16" s="1991"/>
      <c r="BX16" s="1991"/>
      <c r="BY16" s="1991"/>
      <c r="BZ16" s="1991"/>
      <c r="CA16" s="1991"/>
      <c r="CB16" s="1991"/>
      <c r="CC16" s="1991"/>
      <c r="DO16" s="402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IF(DP8=52,AH83,(AH83/4))</f>
        <v>0</v>
      </c>
      <c r="EG16" s="741">
        <f>+IF(DP8=52,AH83*4,AH83)</f>
        <v>0</v>
      </c>
      <c r="EH16" s="741">
        <f>+IF(DP8=52,AL83,(AL83/4))</f>
        <v>0</v>
      </c>
      <c r="EI16" s="741">
        <f>+IF(DP8=52,AL83*4,AL83)</f>
        <v>0</v>
      </c>
      <c r="EJ16" s="741"/>
      <c r="EK16" s="741"/>
      <c r="GJ16" s="253" t="s">
        <v>1583</v>
      </c>
      <c r="GM16" s="1506"/>
      <c r="GW16" s="2136" t="s">
        <v>203</v>
      </c>
      <c r="GX16" s="2137"/>
      <c r="GY16" s="2137"/>
      <c r="GZ16" s="2137"/>
      <c r="HA16" s="2137"/>
      <c r="HB16" s="2137"/>
      <c r="HC16" s="2137"/>
      <c r="HD16" s="2137"/>
      <c r="HE16" s="2137"/>
      <c r="HF16" s="2138"/>
      <c r="HG16" s="1943">
        <f>+IF(OR(AE123="OUI",DP7="OUI"),ROUND(SUM(T18:W29)+T31,2),0)</f>
        <v>0</v>
      </c>
      <c r="HH16" s="1944"/>
      <c r="HI16" s="1944"/>
      <c r="HJ16" s="1945"/>
      <c r="HK16" s="2212">
        <f>+IF(AND(BY8="NON",AE123="OUI"),0.1,0)</f>
        <v>0</v>
      </c>
      <c r="HL16" s="2213"/>
      <c r="HM16" s="2213"/>
      <c r="HN16" s="2214"/>
      <c r="HO16" s="1943">
        <f>ROUND(IF(AR123="",+HK16*HG16,AR123),2)</f>
        <v>0</v>
      </c>
      <c r="HP16" s="1944"/>
      <c r="HQ16" s="1944"/>
      <c r="HR16" s="1945"/>
    </row>
    <row r="17" spans="1:204" ht="13.5" customHeight="1" thickBot="1" x14ac:dyDescent="0.25">
      <c r="A17" s="2177" t="s">
        <v>39</v>
      </c>
      <c r="B17" s="2178"/>
      <c r="C17" s="2178"/>
      <c r="D17" s="2178"/>
      <c r="E17" s="2178"/>
      <c r="F17" s="2178"/>
      <c r="G17" s="2178"/>
      <c r="H17" s="2178"/>
      <c r="I17" s="2178"/>
      <c r="J17" s="2178"/>
      <c r="K17" s="2179"/>
      <c r="L17" s="2159" t="s">
        <v>40</v>
      </c>
      <c r="M17" s="2160"/>
      <c r="N17" s="2160"/>
      <c r="O17" s="2161"/>
      <c r="P17" s="2162" t="s">
        <v>41</v>
      </c>
      <c r="Q17" s="2160"/>
      <c r="R17" s="2160"/>
      <c r="S17" s="2161"/>
      <c r="T17" s="2162" t="s">
        <v>42</v>
      </c>
      <c r="U17" s="2160"/>
      <c r="V17" s="2160"/>
      <c r="W17" s="2161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5" t="str">
        <f>+IF(AL92&lt;0,"Erreur vous posez trop de CP Anticipés","")</f>
        <v/>
      </c>
      <c r="AR17" s="218"/>
      <c r="BC17" s="1996" t="s">
        <v>1000</v>
      </c>
      <c r="BD17" s="1996"/>
      <c r="BE17" s="1996"/>
      <c r="BH17" s="1997" t="s">
        <v>1531</v>
      </c>
      <c r="BI17" s="1997"/>
      <c r="BQ17" s="1991"/>
      <c r="BR17" s="1991"/>
      <c r="BS17" s="1991"/>
      <c r="BT17" s="1991"/>
      <c r="BU17" s="1991"/>
      <c r="BV17" s="1991"/>
      <c r="BW17" s="1991"/>
      <c r="BX17" s="1991"/>
      <c r="BY17" s="1991"/>
      <c r="BZ17" s="1991"/>
      <c r="CA17" s="1991"/>
      <c r="CB17" s="1991"/>
      <c r="CC17" s="1991"/>
      <c r="DO17" s="402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44" t="s">
        <v>961</v>
      </c>
      <c r="ER17" s="2144"/>
      <c r="ES17" s="2144"/>
      <c r="ET17" s="2144"/>
      <c r="EU17" s="2144"/>
      <c r="EV17" s="1388"/>
      <c r="EW17" s="742" t="s">
        <v>962</v>
      </c>
      <c r="EX17" s="742"/>
      <c r="EY17" s="742"/>
      <c r="EZ17" s="742"/>
      <c r="FA17" s="742"/>
      <c r="FB17" s="742"/>
      <c r="GF17" s="1752" t="s">
        <v>1556</v>
      </c>
      <c r="GG17" s="1752" t="s">
        <v>1557</v>
      </c>
      <c r="GH17" s="1771" t="s">
        <v>1558</v>
      </c>
      <c r="GI17" s="216"/>
      <c r="GJ17" s="253"/>
      <c r="GM17" s="1506"/>
      <c r="GN17" s="216"/>
      <c r="GP17" s="1732" t="s">
        <v>1636</v>
      </c>
      <c r="GQ17" s="1732" t="s">
        <v>1557</v>
      </c>
      <c r="GR17" s="216"/>
      <c r="GS17" s="216"/>
      <c r="GT17" s="216"/>
      <c r="GU17" s="216"/>
      <c r="GV17" s="216"/>
    </row>
    <row r="18" spans="1:204" ht="13.5" customHeight="1" thickTop="1" x14ac:dyDescent="0.2">
      <c r="A18" s="1963" t="str">
        <f>+IF(DP29="OUI","Salaire heures normales réelles",IF(U14&gt;0,"Salaire mensualisé (hrs &lt; ou = à 45 hrs / sem)","Salaire mensualisé"))</f>
        <v>Salaire mensualisé</v>
      </c>
      <c r="B18" s="1964"/>
      <c r="C18" s="1964"/>
      <c r="D18" s="1964"/>
      <c r="E18" s="1964"/>
      <c r="F18" s="1964"/>
      <c r="G18" s="1964"/>
      <c r="H18" s="1964"/>
      <c r="I18" s="1964"/>
      <c r="J18" s="1964"/>
      <c r="K18" s="1965"/>
      <c r="L18" s="2156">
        <f>IF(A18="Salaire heures normales réelles",AM51-L19,I14)</f>
        <v>0</v>
      </c>
      <c r="M18" s="2157"/>
      <c r="N18" s="2157"/>
      <c r="O18" s="2158"/>
      <c r="P18" s="2163">
        <f>AL14</f>
        <v>0</v>
      </c>
      <c r="Q18" s="2164"/>
      <c r="R18" s="2164"/>
      <c r="S18" s="2165"/>
      <c r="T18" s="2174">
        <f t="shared" ref="T18:T21" si="2">+ROUND(P18*L18,2)</f>
        <v>0</v>
      </c>
      <c r="U18" s="2175"/>
      <c r="V18" s="2175"/>
      <c r="W18" s="2176"/>
      <c r="AB18" s="2193" t="s">
        <v>16</v>
      </c>
      <c r="AC18" s="2146"/>
      <c r="AD18" s="2172" t="s">
        <v>1003</v>
      </c>
      <c r="AE18" s="2172"/>
      <c r="AF18" s="2172"/>
      <c r="AG18" s="2146" t="s">
        <v>44</v>
      </c>
      <c r="AH18" s="2146"/>
      <c r="AI18" s="2146"/>
      <c r="AJ18" s="2146" t="s">
        <v>45</v>
      </c>
      <c r="AK18" s="2146"/>
      <c r="AL18" s="2146"/>
      <c r="AM18" s="2172" t="s">
        <v>1707</v>
      </c>
      <c r="AN18" s="2172"/>
      <c r="AO18" s="2195"/>
      <c r="AQ18" s="316"/>
      <c r="AR18" s="2016" t="s">
        <v>684</v>
      </c>
      <c r="AT18" s="2145" t="s">
        <v>44</v>
      </c>
      <c r="AU18" s="1961" t="s">
        <v>45</v>
      </c>
      <c r="AV18" s="502"/>
      <c r="AW18" s="502"/>
      <c r="AX18" s="502"/>
      <c r="AY18" s="502"/>
      <c r="AZ18" s="1961" t="s">
        <v>1003</v>
      </c>
      <c r="BA18" s="2227" t="s">
        <v>1707</v>
      </c>
      <c r="BB18" s="544"/>
      <c r="BC18" s="1962" t="s">
        <v>998</v>
      </c>
      <c r="BD18" s="1961" t="s">
        <v>1303</v>
      </c>
      <c r="BE18" s="1962" t="s">
        <v>999</v>
      </c>
      <c r="BF18" s="2018" t="s">
        <v>492</v>
      </c>
      <c r="BG18" s="215"/>
      <c r="BH18" s="1782" t="s">
        <v>998</v>
      </c>
      <c r="BI18" s="2018" t="s">
        <v>492</v>
      </c>
      <c r="BJ18" s="2224" t="s">
        <v>238</v>
      </c>
      <c r="BK18" s="1730" t="s">
        <v>242</v>
      </c>
      <c r="BL18" s="1730" t="s">
        <v>241</v>
      </c>
      <c r="BM18" s="1730" t="s">
        <v>239</v>
      </c>
      <c r="BN18" s="1730" t="s">
        <v>230</v>
      </c>
      <c r="BO18" s="2148" t="s">
        <v>996</v>
      </c>
      <c r="BP18" s="1950" t="s">
        <v>997</v>
      </c>
      <c r="BQ18" s="566"/>
      <c r="BR18" s="566"/>
      <c r="BS18" s="566"/>
      <c r="BT18" s="566"/>
      <c r="BU18" s="566"/>
      <c r="BV18" s="566"/>
      <c r="BW18" s="568"/>
      <c r="BX18" s="568"/>
      <c r="BY18" s="568"/>
      <c r="BZ18" s="566"/>
      <c r="CA18" s="56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52"/>
      <c r="GG18" s="1752"/>
      <c r="GH18" s="1771"/>
      <c r="GI18" s="216"/>
      <c r="GJ18" s="253" t="s">
        <v>1584</v>
      </c>
      <c r="GK18" s="129" t="s">
        <v>1585</v>
      </c>
      <c r="GL18" s="129" t="s">
        <v>1586</v>
      </c>
      <c r="GM18" s="1506" t="s">
        <v>1587</v>
      </c>
      <c r="GN18" s="216"/>
      <c r="GO18" s="1523" t="s">
        <v>1495</v>
      </c>
      <c r="GP18" s="1732"/>
      <c r="GQ18" s="1732"/>
      <c r="GR18" s="216"/>
      <c r="GS18" s="216"/>
      <c r="GT18" s="216"/>
      <c r="GU18" s="216"/>
      <c r="GV18" s="216"/>
    </row>
    <row r="19" spans="1:204" ht="14.25" customHeight="1" x14ac:dyDescent="0.2">
      <c r="A19" s="1799" t="str">
        <f>+IF(DP29="OUI","Salaire heures majorées réelles","Heures majorées mensualisées")</f>
        <v>Heures majorées mensualisées</v>
      </c>
      <c r="B19" s="1798"/>
      <c r="C19" s="1798"/>
      <c r="D19" s="1798"/>
      <c r="E19" s="1798"/>
      <c r="F19" s="1798"/>
      <c r="G19" s="1798"/>
      <c r="H19" s="1798"/>
      <c r="I19" s="1798"/>
      <c r="J19" s="1798"/>
      <c r="K19" s="1800"/>
      <c r="L19" s="2201">
        <f>IF(DP29="OUI",CA34,U14)</f>
        <v>0</v>
      </c>
      <c r="M19" s="2202"/>
      <c r="N19" s="2202"/>
      <c r="O19" s="2203"/>
      <c r="P19" s="1977">
        <f>IF(DP14=1,AL14*(1+N15),AL14)</f>
        <v>0</v>
      </c>
      <c r="Q19" s="1978"/>
      <c r="R19" s="1978"/>
      <c r="S19" s="1979"/>
      <c r="T19" s="1753">
        <f t="shared" si="2"/>
        <v>0</v>
      </c>
      <c r="U19" s="1969"/>
      <c r="V19" s="1969"/>
      <c r="W19" s="1976"/>
      <c r="X19" s="204"/>
      <c r="Y19" s="204"/>
      <c r="Z19" s="204"/>
      <c r="AA19" s="219"/>
      <c r="AB19" s="2194"/>
      <c r="AC19" s="2147"/>
      <c r="AD19" s="2173"/>
      <c r="AE19" s="2173"/>
      <c r="AF19" s="2173"/>
      <c r="AG19" s="2147"/>
      <c r="AH19" s="2147"/>
      <c r="AI19" s="2147"/>
      <c r="AJ19" s="2147"/>
      <c r="AK19" s="2147"/>
      <c r="AL19" s="2147"/>
      <c r="AM19" s="2173"/>
      <c r="AN19" s="2173"/>
      <c r="AO19" s="2196"/>
      <c r="AP19" s="220"/>
      <c r="AQ19" s="321"/>
      <c r="AR19" s="2017"/>
      <c r="AT19" s="2145"/>
      <c r="AU19" s="1961"/>
      <c r="AV19" s="502"/>
      <c r="AW19" s="502"/>
      <c r="AX19" s="502"/>
      <c r="AY19" s="502"/>
      <c r="AZ19" s="2226"/>
      <c r="BA19" s="2228"/>
      <c r="BB19" s="544"/>
      <c r="BC19" s="1783"/>
      <c r="BD19" s="1961"/>
      <c r="BE19" s="1783"/>
      <c r="BF19" s="2019"/>
      <c r="BG19" s="215"/>
      <c r="BH19" s="1783"/>
      <c r="BI19" s="2019"/>
      <c r="BJ19" s="2225"/>
      <c r="BK19" s="1731"/>
      <c r="BL19" s="1731"/>
      <c r="BM19" s="1731"/>
      <c r="BN19" s="1731"/>
      <c r="BO19" s="2149"/>
      <c r="BP19" s="1950"/>
      <c r="BQ19" s="566"/>
      <c r="BR19" s="566"/>
      <c r="BS19" s="566"/>
      <c r="BT19" s="566"/>
      <c r="BU19" s="566"/>
      <c r="BV19" s="566"/>
      <c r="BW19" s="566"/>
      <c r="BX19" s="566"/>
      <c r="BY19" s="566"/>
      <c r="BZ19" s="566"/>
      <c r="CA19" s="56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315" t="str">
        <f>+"Heures entretien &gt;"&amp;DL1&amp;"h"&amp;DL2</f>
        <v>Heures entretien &gt;6h14</v>
      </c>
      <c r="EA19" s="315" t="s">
        <v>1055</v>
      </c>
      <c r="EB19" s="315" t="s">
        <v>1056</v>
      </c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Janv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129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204" x14ac:dyDescent="0.2">
      <c r="A20" s="1799" t="str">
        <f>+IF(AND(DP14=1,OR(DP29="NON",DP29=0)),"",+IF(DP29="OUI","","Majoration hrs majorées mensuelles"))</f>
        <v>Majoration hrs majorées mensuelles</v>
      </c>
      <c r="B20" s="1798"/>
      <c r="C20" s="1798"/>
      <c r="D20" s="1798"/>
      <c r="E20" s="1798"/>
      <c r="F20" s="1798"/>
      <c r="G20" s="1798"/>
      <c r="H20" s="1798"/>
      <c r="I20" s="1798"/>
      <c r="J20" s="1798"/>
      <c r="K20" s="1800"/>
      <c r="L20" s="2237">
        <f ca="1">+IF(AND(DP14=1,OR(DP29="NON",DP29=0)),0,IF(DP29="OUI",0,CA34))</f>
        <v>0</v>
      </c>
      <c r="M20" s="2238"/>
      <c r="N20" s="2238"/>
      <c r="O20" s="2239"/>
      <c r="P20" s="1977">
        <f>+IF(AND(DP14=1,OR(DP29="NON",DP29=0)),0,IF(DP29="OUI",0,AL14*N15))</f>
        <v>0</v>
      </c>
      <c r="Q20" s="1978"/>
      <c r="R20" s="1978"/>
      <c r="S20" s="1979"/>
      <c r="T20" s="1753">
        <f t="shared" ca="1" si="2"/>
        <v>0</v>
      </c>
      <c r="U20" s="1969"/>
      <c r="V20" s="1969"/>
      <c r="W20" s="1976"/>
      <c r="X20" s="221"/>
      <c r="Y20" s="221"/>
      <c r="Z20" s="221"/>
      <c r="AA20" s="885" t="str">
        <f>IF(AND(BE20="OUI",$AR$13=S.CAL!$CU$2),"►",IF(AND(EV20="OUI",$AR$13=S.CAL!$CU$3),"►",""))</f>
        <v/>
      </c>
      <c r="AB20" s="2211">
        <f>+$X$3</f>
        <v>46023</v>
      </c>
      <c r="AC20" s="2151">
        <f>+$D$6</f>
        <v>0</v>
      </c>
      <c r="AD20" s="1748" t="str">
        <f>+IF(AND($AR$13=S.CAL!$CU$2,EX20&lt;&gt;0),EX20,IF(AND($AR$13=S.CAL!$CU$3,ER20&lt;&gt;0),ER20,0))</f>
        <v/>
      </c>
      <c r="AE20" s="1748"/>
      <c r="AF20" s="1748"/>
      <c r="AG20" s="1748" t="str">
        <f>+IF(AND($AR$13=S.CAL!$CU$2,EY20&lt;&gt;0),EY20,IF(AND($AR$13=S.CAL!$CU$3,ES20&lt;&gt;0),ES20,""))</f>
        <v/>
      </c>
      <c r="AH20" s="1748"/>
      <c r="AI20" s="1748"/>
      <c r="AJ20" s="1748" t="str">
        <f>+IF(AND($AR$13=S.CAL!$CU$2,EZ20&lt;&gt;0),EZ20,IF(AND($AR$13=S.CAL!$CU$3,ET20&lt;&gt;0),ET20,""))</f>
        <v/>
      </c>
      <c r="AK20" s="1748"/>
      <c r="AL20" s="1748"/>
      <c r="AM20" s="1748" t="str">
        <f>+IF(AND($AR$13=S.CAL!$CU$2,FA20&lt;&gt;0),FA20,IF(AND($AR$13=S.CAL!$CU$3,EU20&lt;&gt;0),EU20,""))</f>
        <v/>
      </c>
      <c r="AN20" s="1748"/>
      <c r="AO20" s="1784"/>
      <c r="AP20" s="215">
        <f>IFERROR(WEEKNUM(AB20,21),"")</f>
        <v>1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50">
        <f>AB20</f>
        <v>46023</v>
      </c>
      <c r="AX20" s="2151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4</v>
      </c>
      <c r="BK20" s="129">
        <f>IFERROR(WEEKNUM(AB20,21),"")</f>
        <v>1</v>
      </c>
      <c r="BL20" s="129" t="str">
        <f t="shared" ref="BL20:BL50" si="4">+VLOOKUP(BK20,$AT$4:$AU$10,2,)</f>
        <v>A</v>
      </c>
      <c r="BM20" s="129">
        <f t="shared" ref="BM20:BM21" si="5">WEEKDAY(AB20,2)</f>
        <v>4</v>
      </c>
      <c r="BN20" s="223" t="str">
        <f>+DP4</f>
        <v>Fiche info</v>
      </c>
      <c r="BO20" s="223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566"/>
      <c r="BR20" s="566"/>
      <c r="BS20" s="566"/>
      <c r="BT20" s="566"/>
      <c r="BU20" s="566"/>
      <c r="BV20" s="566"/>
      <c r="BW20" s="566"/>
      <c r="BX20" s="566"/>
      <c r="BY20" s="566"/>
      <c r="BZ20" s="566"/>
      <c r="CA20" s="566"/>
      <c r="DO20" s="315" t="s">
        <v>934</v>
      </c>
      <c r="DP20" s="791">
        <f ca="1"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7</v>
      </c>
      <c r="EQ20" s="748">
        <f>+AB20</f>
        <v>46023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023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129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1</v>
      </c>
      <c r="GA20" s="129">
        <f>++IF(OR(FZ20=52,FZ20=53),$X$4-1,$X$4)</f>
        <v>2026</v>
      </c>
      <c r="GB20" s="129" t="str">
        <f>+FZ20&amp;GA20</f>
        <v>12026</v>
      </c>
      <c r="GC20" s="223">
        <f>IF(AND($GD$53=S.CAL!$P$3,$GD$52=FZ20),GE20,IF(BH20="",0,BH20))</f>
        <v>0</v>
      </c>
      <c r="GD20" s="129" t="str">
        <f>IFERROR(+Février!$BY$2&amp;BL20&amp;BM20,0)</f>
        <v>Fiche infoA4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Janv'!D18</f>
        <v/>
      </c>
      <c r="GH20" s="1446">
        <f>IF(Identification!$B$132="Non",'Retenue Janv'!BF18,'Retenue Janv'!BE18)</f>
        <v>0</v>
      </c>
      <c r="GI20" s="1446"/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N20" s="1446"/>
      <c r="GO20" s="1446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446" t="str">
        <f>IF(GO20=1,GG20,"")</f>
        <v/>
      </c>
      <c r="GQ20" s="1446" t="str">
        <f>+GG20</f>
        <v/>
      </c>
      <c r="GR20" s="1446"/>
      <c r="GS20" s="1446"/>
      <c r="GT20" s="1446"/>
      <c r="GU20" s="1446"/>
      <c r="GV20" s="1446"/>
    </row>
    <row r="21" spans="1:204" ht="12.75" customHeight="1" x14ac:dyDescent="0.2">
      <c r="A21" s="1799" t="s">
        <v>47</v>
      </c>
      <c r="B21" s="1798"/>
      <c r="C21" s="1798"/>
      <c r="D21" s="1798"/>
      <c r="E21" s="1798"/>
      <c r="F21" s="1798"/>
      <c r="G21" s="1798"/>
      <c r="H21" s="1798"/>
      <c r="I21" s="1798"/>
      <c r="J21" s="1798"/>
      <c r="K21" s="2259"/>
      <c r="L21" s="1756">
        <f>AG51</f>
        <v>0</v>
      </c>
      <c r="M21" s="2142"/>
      <c r="N21" s="2142"/>
      <c r="O21" s="2143"/>
      <c r="P21" s="1977">
        <f>+P18*(1+Y15)</f>
        <v>0</v>
      </c>
      <c r="Q21" s="1978"/>
      <c r="R21" s="1978"/>
      <c r="S21" s="2260"/>
      <c r="T21" s="1753">
        <f t="shared" si="2"/>
        <v>0</v>
      </c>
      <c r="U21" s="1969"/>
      <c r="V21" s="1969"/>
      <c r="W21" s="1970"/>
      <c r="X21" s="221"/>
      <c r="Y21" s="221"/>
      <c r="Z21" s="221"/>
      <c r="AA21" s="885" t="str">
        <f>IF(AND(BE21="OUI",$AR$13=S.CAL!$CU$2),"►",IF(AND(EV21="OUI",$AR$13=S.CAL!$CU$3),"►",""))</f>
        <v/>
      </c>
      <c r="AB21" s="1760">
        <f>+$X$3+1</f>
        <v>46024</v>
      </c>
      <c r="AC21" s="1761">
        <f>+$D$6+1</f>
        <v>1</v>
      </c>
      <c r="AD21" s="1748" t="str">
        <f>+IF(AND($AR$13=S.CAL!$CU$2,EX21&lt;&gt;0),EX21,IF(AND($AR$13=S.CAL!$CU$3,ER21&lt;&gt;0),ER21,0))</f>
        <v/>
      </c>
      <c r="AE21" s="1748"/>
      <c r="AF21" s="1748"/>
      <c r="AG21" s="1748" t="str">
        <f>+IF(AND($AR$13=S.CAL!$CU$2,EY21&lt;&gt;0),EY21,IF(AND($AR$13=S.CAL!$CU$3,ES21&lt;&gt;0),ES21,""))</f>
        <v/>
      </c>
      <c r="AH21" s="1748"/>
      <c r="AI21" s="1748"/>
      <c r="AJ21" s="1748" t="str">
        <f>+IF(AND($AR$13=S.CAL!$CU$2,EZ21&lt;&gt;0),EZ21,IF(AND($AR$13=S.CAL!$CU$3,ET21&lt;&gt;0),ET21,""))</f>
        <v/>
      </c>
      <c r="AK21" s="1748"/>
      <c r="AL21" s="1748"/>
      <c r="AM21" s="1748" t="str">
        <f>+IF(AND($AR$13=S.CAL!$CU$2,FA21&lt;&gt;0),FA21,IF(AND($AR$13=S.CAL!$CU$3,EU21&lt;&gt;0),EU21,""))</f>
        <v/>
      </c>
      <c r="AN21" s="1748"/>
      <c r="AO21" s="1784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91">
        <f t="shared" ref="AW21:AW50" si="21">AB21</f>
        <v>46024</v>
      </c>
      <c r="AX21" s="1761"/>
      <c r="AY21" s="314"/>
      <c r="AZ21" s="1104"/>
      <c r="BA21" s="973"/>
      <c r="BB21" s="543"/>
      <c r="BC21" s="548">
        <f t="shared" ref="BC21:BC50" si="22">+IF(AND(BE21="OUI",BD21=""),IFERROR(BH21-AZ21,FS21),IF(AND(BE21="OUI",BD21&lt;&gt;""),BD21,0))</f>
        <v>0</v>
      </c>
      <c r="BD21" s="1104"/>
      <c r="BE21" s="807">
        <f t="shared" ref="BE21:BE50" si="23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4">IF(BI21="",+FB21,BI21)</f>
        <v/>
      </c>
      <c r="BI21" s="1128"/>
      <c r="BJ21" s="129" t="str">
        <f t="shared" ref="BJ21:BJ47" si="25">+BN21&amp;BL21&amp;BM21</f>
        <v>Fiche infoA5</v>
      </c>
      <c r="BK21" s="129">
        <f t="shared" ref="BK21" si="26">IFERROR(WEEKNUM(AB21,21),"")</f>
        <v>1</v>
      </c>
      <c r="BL21" s="129" t="str">
        <f t="shared" si="4"/>
        <v>A</v>
      </c>
      <c r="BM21" s="129">
        <f t="shared" si="5"/>
        <v>5</v>
      </c>
      <c r="BN21" s="223" t="str">
        <f>+BN20</f>
        <v>Fiche info</v>
      </c>
      <c r="BO21" s="223" t="str">
        <f t="shared" si="6"/>
        <v/>
      </c>
      <c r="BP21" s="196" t="str">
        <f t="shared" si="7"/>
        <v/>
      </c>
      <c r="BQ21" s="566"/>
      <c r="BR21" s="566"/>
      <c r="BS21" s="566"/>
      <c r="BT21" s="566"/>
      <c r="BU21" s="566"/>
      <c r="BV21" s="1949" t="s">
        <v>1624</v>
      </c>
      <c r="BW21" s="1949"/>
      <c r="BX21" s="1949"/>
      <c r="BY21" s="1949"/>
      <c r="BZ21" s="1949"/>
      <c r="CF21" s="572"/>
      <c r="CG21" s="572"/>
      <c r="CH21" s="572"/>
      <c r="CI21" s="572"/>
      <c r="CJ21" s="572"/>
      <c r="CK21" s="572"/>
      <c r="CL21" s="572"/>
      <c r="CM21" s="572"/>
      <c r="CN21" s="572"/>
      <c r="CO21" s="572"/>
      <c r="CP21" s="572"/>
      <c r="CQ21" s="572"/>
      <c r="CR21" s="572"/>
      <c r="CS21" s="572"/>
      <c r="CT21" s="572"/>
      <c r="CU21" s="572"/>
      <c r="CV21" s="572"/>
      <c r="CW21" s="572"/>
      <c r="CX21" s="572"/>
      <c r="CY21" s="572"/>
      <c r="CZ21" s="572"/>
      <c r="DA21" s="572"/>
      <c r="DB21" s="572"/>
      <c r="DC21" s="572"/>
      <c r="DD21" s="572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92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023</v>
      </c>
      <c r="EJ21" s="737"/>
      <c r="EK21" s="737"/>
      <c r="EQ21" s="748">
        <f t="shared" ref="EQ21" si="27">+AB21</f>
        <v>46024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8">+EQ21</f>
        <v>46024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29">+AT21</f>
        <v>0</v>
      </c>
      <c r="EZ21" s="736">
        <f t="shared" ref="EZ21" si="30">+AU21</f>
        <v>0</v>
      </c>
      <c r="FA21" s="759" t="str">
        <f t="shared" ref="FA21:FA50" si="31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2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129" t="str">
        <f t="shared" ref="FG21" si="33">IF(ISNUMBER(AD21)=TRUE,"",AD21)</f>
        <v/>
      </c>
      <c r="FJ21" s="315">
        <f t="shared" ref="FJ21" si="34">IF(OR(ISNUMBER(AZ21)=TRUE,AZ21=""),1,10)</f>
        <v>1</v>
      </c>
      <c r="FK21" s="129">
        <f t="shared" si="17"/>
        <v>10</v>
      </c>
      <c r="FL21" s="129">
        <f t="shared" ref="FL21:FL50" si="35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6">+BH21</f>
        <v/>
      </c>
      <c r="FZ21" s="129">
        <f t="shared" ref="FZ21:FZ50" si="37">IFERROR(WEEKNUM(AB21,21),"")</f>
        <v>1</v>
      </c>
      <c r="GA21" s="129">
        <f t="shared" ref="GA21:GA48" si="38">++IF(OR(FZ21=52,FZ21=53),$X$4-1,$X$4)</f>
        <v>2026</v>
      </c>
      <c r="GB21" s="129" t="str">
        <f t="shared" ref="GB21:GB48" si="39">+FZ21&amp;GA21</f>
        <v>12026</v>
      </c>
      <c r="GC21" s="223">
        <f>IF(AND($GD$53=S.CAL!$P$3,$GD$52=FZ21),GE21,IF(BH21="",0,BH21))</f>
        <v>0</v>
      </c>
      <c r="GD21" s="129" t="str">
        <f>IFERROR(+Février!$BY$2&amp;BL21&amp;BM21,0)</f>
        <v>Fiche infoA5</v>
      </c>
      <c r="GE21" s="129" t="str">
        <f t="shared" si="19"/>
        <v/>
      </c>
      <c r="GF21" s="223" t="str">
        <f t="shared" ref="GF21:GF48" si="40">IF(FP21=1,GG21,AM21)</f>
        <v/>
      </c>
      <c r="GG21" s="1446" t="str">
        <f>+'Retenue Janv'!D19</f>
        <v/>
      </c>
      <c r="GH21" s="1446">
        <f>IF(Identification!$B$132="Non",'Retenue Janv'!BF19,'Retenue Janv'!BE19)</f>
        <v>0</v>
      </c>
      <c r="GI21" s="1446"/>
      <c r="GJ21" s="1507" t="str">
        <f t="shared" ref="GJ21:GJ50" si="41">+AM21</f>
        <v/>
      </c>
      <c r="GK21" s="223" t="str">
        <f t="shared" ref="GK21:GK50" si="42">+AG21</f>
        <v/>
      </c>
      <c r="GL21" s="223" t="str">
        <f t="shared" ref="GL21:GL50" si="43">+AJ21</f>
        <v/>
      </c>
      <c r="GM21" s="1506">
        <f t="shared" ref="GM21:GM50" si="44">+IF(AND(OR(ISNUMBER(GK21),ISNUMBER(GL21)),OR(GJ21="",GJ21=0,ISTEXT(GJ21))),1,0)</f>
        <v>0</v>
      </c>
      <c r="GN21" s="1446"/>
      <c r="GO21" s="1446">
        <f t="shared" si="20"/>
        <v>0</v>
      </c>
      <c r="GP21" s="1446" t="str">
        <f t="shared" ref="GP21:GP50" si="45">IF(GO21=1,GG21,"")</f>
        <v/>
      </c>
      <c r="GQ21" s="1446" t="str">
        <f t="shared" ref="GQ21:GQ50" si="46">+GG21</f>
        <v/>
      </c>
      <c r="GR21" s="1446"/>
      <c r="GS21" s="1446"/>
      <c r="GT21" s="1446"/>
      <c r="GU21" s="1446"/>
      <c r="GV21" s="1446"/>
    </row>
    <row r="22" spans="1:204" x14ac:dyDescent="0.2">
      <c r="A22" s="2082" t="s">
        <v>1487</v>
      </c>
      <c r="B22" s="1993"/>
      <c r="C22" s="1993"/>
      <c r="D22" s="1993"/>
      <c r="E22" s="1993"/>
      <c r="F22" s="1993"/>
      <c r="G22" s="1993"/>
      <c r="H22" s="1993"/>
      <c r="I22" s="1993"/>
      <c r="J22" s="1993"/>
      <c r="K22" s="1994"/>
      <c r="L22" s="1756">
        <f>+AJ51</f>
        <v>0</v>
      </c>
      <c r="M22" s="2142"/>
      <c r="N22" s="2142"/>
      <c r="O22" s="2143"/>
      <c r="P22" s="1977">
        <f>+AL14*(1+N15)</f>
        <v>0</v>
      </c>
      <c r="Q22" s="1978"/>
      <c r="R22" s="1978"/>
      <c r="S22" s="2260"/>
      <c r="T22" s="1753">
        <f>+ROUND(P22*L22,2)</f>
        <v>0</v>
      </c>
      <c r="U22" s="1969"/>
      <c r="V22" s="1969"/>
      <c r="W22" s="1970"/>
      <c r="X22" s="221"/>
      <c r="Y22" s="221"/>
      <c r="Z22" s="221"/>
      <c r="AA22" s="885" t="str">
        <f>IF(AND(BE22="OUI",$AR$13=S.CAL!$CU$2),"►",IF(AND(EV22="OUI",$AR$13=S.CAL!$CU$3),"►",""))</f>
        <v/>
      </c>
      <c r="AB22" s="1760">
        <f>+$X$3+2</f>
        <v>46025</v>
      </c>
      <c r="AC22" s="1761">
        <f>+$D$6+2</f>
        <v>2</v>
      </c>
      <c r="AD22" s="1748" t="str">
        <f>+IF(AND($AR$13=S.CAL!$CU$2,EX22&lt;&gt;0),EX22,IF(AND($AR$13=S.CAL!$CU$3,ER22&lt;&gt;0),ER22,0))</f>
        <v/>
      </c>
      <c r="AE22" s="1748"/>
      <c r="AF22" s="1748"/>
      <c r="AG22" s="1748" t="str">
        <f>+IF(AND($AR$13=S.CAL!$CU$2,EY22&lt;&gt;0),EY22,IF(AND($AR$13=S.CAL!$CU$3,ES22&lt;&gt;0),ES22,""))</f>
        <v/>
      </c>
      <c r="AH22" s="1748"/>
      <c r="AI22" s="1748"/>
      <c r="AJ22" s="1748" t="str">
        <f>+IF(AND($AR$13=S.CAL!$CU$2,EZ22&lt;&gt;0),EZ22,IF(AND($AR$13=S.CAL!$CU$3,ET22&lt;&gt;0),ET22,""))</f>
        <v/>
      </c>
      <c r="AK22" s="1748"/>
      <c r="AL22" s="1748"/>
      <c r="AM22" s="1748" t="str">
        <f>+IF(AND($AR$13=S.CAL!$CU$2,FA22&lt;&gt;0),FA22,IF(AND($AR$13=S.CAL!$CU$3,EU22&lt;&gt;0),EU22,""))</f>
        <v/>
      </c>
      <c r="AN22" s="1748"/>
      <c r="AO22" s="1784"/>
      <c r="AP22" s="215" t="str">
        <f t="shared" ref="AP22:AP50" si="47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91">
        <f t="shared" si="21"/>
        <v>46025</v>
      </c>
      <c r="AX22" s="1761"/>
      <c r="AY22" s="314"/>
      <c r="AZ22" s="1104"/>
      <c r="BA22" s="973"/>
      <c r="BB22" s="543"/>
      <c r="BC22" s="548">
        <f t="shared" si="22"/>
        <v>0</v>
      </c>
      <c r="BD22" s="1104"/>
      <c r="BE22" s="807">
        <f t="shared" si="23"/>
        <v>0</v>
      </c>
      <c r="BF22" s="1128"/>
      <c r="BG22" s="222"/>
      <c r="BH22" s="548" t="str">
        <f t="shared" si="24"/>
        <v/>
      </c>
      <c r="BI22" s="1128"/>
      <c r="BJ22" s="129" t="str">
        <f t="shared" si="25"/>
        <v>Fiche infoA6</v>
      </c>
      <c r="BK22" s="129">
        <f t="shared" ref="BK22:BK50" si="48">IFERROR(WEEKNUM(AB22,21),"")</f>
        <v>1</v>
      </c>
      <c r="BL22" s="129" t="str">
        <f t="shared" si="4"/>
        <v>A</v>
      </c>
      <c r="BM22" s="129">
        <f t="shared" ref="BM22:BM47" si="49">WEEKDAY(AB22,2)</f>
        <v>6</v>
      </c>
      <c r="BN22" s="223" t="str">
        <f>+BN21</f>
        <v>Fiche info</v>
      </c>
      <c r="BO22" s="223" t="str">
        <f t="shared" ref="BO22:BO50" si="50">IFERROR(+VLOOKUP(AZ22,Liste_motif_formule,5,FALSE),"")</f>
        <v/>
      </c>
      <c r="BP22" s="196" t="str">
        <f t="shared" ref="BP22:BP50" si="51">IFERROR(+VLOOKUP(AZ22,Liste_motif_formule,4,FALSE),"")</f>
        <v/>
      </c>
      <c r="BQ22" s="566"/>
      <c r="BS22" s="566"/>
      <c r="BT22" s="566"/>
      <c r="BU22" s="566"/>
      <c r="BV22" s="1949"/>
      <c r="BW22" s="1949"/>
      <c r="BX22" s="1949"/>
      <c r="BY22" s="1949"/>
      <c r="BZ22" s="1949"/>
      <c r="CJ22" s="572"/>
      <c r="CK22" s="572"/>
      <c r="CL22" s="572"/>
      <c r="CM22" s="572"/>
      <c r="CN22" s="572"/>
      <c r="CO22" s="572"/>
      <c r="CP22" s="572"/>
      <c r="CQ22" s="572"/>
      <c r="CR22" s="572"/>
      <c r="CS22" s="572"/>
      <c r="CT22" s="572"/>
      <c r="CU22" s="572"/>
      <c r="CV22" s="572"/>
      <c r="CW22" s="572"/>
      <c r="CX22" s="572"/>
      <c r="CY22" s="572"/>
      <c r="CZ22" s="572"/>
      <c r="DA22" s="572"/>
      <c r="DB22" s="572"/>
      <c r="DC22" s="572"/>
      <c r="DD22" s="572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92">
        <f ca="1"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053</v>
      </c>
      <c r="EJ22" s="737"/>
      <c r="EK22" s="737"/>
      <c r="EQ22" s="748">
        <f t="shared" ref="EQ22:EQ50" si="52">+AB22</f>
        <v>46025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8"/>
        <v>46025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3">+AT22</f>
        <v>0</v>
      </c>
      <c r="EZ22" s="736">
        <f t="shared" ref="EZ22:EZ50" si="54">+AU22</f>
        <v>0</v>
      </c>
      <c r="FA22" s="759" t="str">
        <f t="shared" si="31"/>
        <v/>
      </c>
      <c r="FB22" s="754" t="str">
        <f t="shared" si="15"/>
        <v/>
      </c>
      <c r="FC22" s="315" t="str">
        <f t="shared" ref="FC22:FC50" si="55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129" t="str">
        <f t="shared" ref="FG22:FG50" si="56">IF(ISNUMBER(AD22)=TRUE,"",AD22)</f>
        <v/>
      </c>
      <c r="FJ22" s="315">
        <f t="shared" ref="FJ22:FJ50" si="57">IF(OR(ISNUMBER(AZ22)=TRUE,AZ22=""),1,10)</f>
        <v>1</v>
      </c>
      <c r="FK22" s="129">
        <f t="shared" si="17"/>
        <v>10</v>
      </c>
      <c r="FL22" s="129">
        <f t="shared" si="35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6"/>
        <v/>
      </c>
      <c r="FZ22" s="129">
        <f t="shared" si="37"/>
        <v>1</v>
      </c>
      <c r="GA22" s="129">
        <f t="shared" si="38"/>
        <v>2026</v>
      </c>
      <c r="GB22" s="129" t="str">
        <f t="shared" si="39"/>
        <v>12026</v>
      </c>
      <c r="GC22" s="223">
        <f>IF(AND($GD$53=S.CAL!$P$3,$GD$52=FZ22),GE22,IF(BH22="",0,BH22))</f>
        <v>0</v>
      </c>
      <c r="GD22" s="129" t="str">
        <f>IFERROR(+Février!$BY$2&amp;BL22&amp;BM22,0)</f>
        <v>Fiche infoA6</v>
      </c>
      <c r="GE22" s="129" t="str">
        <f t="shared" si="19"/>
        <v/>
      </c>
      <c r="GF22" s="223" t="str">
        <f t="shared" si="40"/>
        <v/>
      </c>
      <c r="GG22" s="1446" t="str">
        <f>+'Retenue Janv'!D20</f>
        <v/>
      </c>
      <c r="GH22" s="1446">
        <f>IF(Identification!$B$132="Non",'Retenue Janv'!BF20,'Retenue Janv'!BE20)</f>
        <v>0</v>
      </c>
      <c r="GI22" s="1446"/>
      <c r="GJ22" s="1507" t="str">
        <f t="shared" si="41"/>
        <v/>
      </c>
      <c r="GK22" s="223" t="str">
        <f t="shared" si="42"/>
        <v/>
      </c>
      <c r="GL22" s="223" t="str">
        <f t="shared" si="43"/>
        <v/>
      </c>
      <c r="GM22" s="1506">
        <f t="shared" si="44"/>
        <v>0</v>
      </c>
      <c r="GN22" s="1446"/>
      <c r="GO22" s="1446">
        <f t="shared" si="20"/>
        <v>0</v>
      </c>
      <c r="GP22" s="1446" t="str">
        <f t="shared" si="45"/>
        <v/>
      </c>
      <c r="GQ22" s="1446" t="str">
        <f t="shared" si="46"/>
        <v/>
      </c>
      <c r="GR22" s="1446"/>
      <c r="GS22" s="1446"/>
      <c r="GT22" s="1446"/>
      <c r="GU22" s="1446"/>
      <c r="GV22" s="1446"/>
    </row>
    <row r="23" spans="1:204" ht="13.5" customHeight="1" x14ac:dyDescent="0.2">
      <c r="A23" s="2221" t="s">
        <v>49</v>
      </c>
      <c r="B23" s="1963" t="s">
        <v>1414</v>
      </c>
      <c r="C23" s="1964"/>
      <c r="D23" s="1964"/>
      <c r="E23" s="1964"/>
      <c r="F23" s="1964"/>
      <c r="G23" s="1964"/>
      <c r="H23" s="1964"/>
      <c r="I23" s="1964"/>
      <c r="J23" s="1964"/>
      <c r="K23" s="1965"/>
      <c r="L23" s="1973"/>
      <c r="M23" s="1974"/>
      <c r="N23" s="1974"/>
      <c r="O23" s="1975"/>
      <c r="P23" s="1958"/>
      <c r="Q23" s="1959"/>
      <c r="R23" s="1959"/>
      <c r="S23" s="1960"/>
      <c r="T23" s="1753">
        <f t="shared" ref="T23:T24" si="58">+ROUND(P23*L23,2)</f>
        <v>0</v>
      </c>
      <c r="U23" s="1969"/>
      <c r="V23" s="1969"/>
      <c r="W23" s="1970"/>
      <c r="X23" s="221"/>
      <c r="Y23" s="221"/>
      <c r="Z23" s="221"/>
      <c r="AA23" s="885" t="str">
        <f>IF(AND(BE23="OUI",$AR$13=S.CAL!$CU$2),"►",IF(AND(EV23="OUI",$AR$13=S.CAL!$CU$3),"►",""))</f>
        <v/>
      </c>
      <c r="AB23" s="1760">
        <f>+$X$3+3</f>
        <v>46026</v>
      </c>
      <c r="AC23" s="1761">
        <f>+$D$6+3</f>
        <v>3</v>
      </c>
      <c r="AD23" s="1748" t="str">
        <f>+IF(AND($AR$13=S.CAL!$CU$2,EX23&lt;&gt;0),EX23,IF(AND($AR$13=S.CAL!$CU$3,ER23&lt;&gt;0),ER23,0))</f>
        <v/>
      </c>
      <c r="AE23" s="1748"/>
      <c r="AF23" s="1748"/>
      <c r="AG23" s="1748" t="str">
        <f>+IF(AND($AR$13=S.CAL!$CU$2,EY23&lt;&gt;0),EY23,IF(AND($AR$13=S.CAL!$CU$3,ES23&lt;&gt;0),ES23,""))</f>
        <v/>
      </c>
      <c r="AH23" s="1748"/>
      <c r="AI23" s="1748"/>
      <c r="AJ23" s="1748" t="str">
        <f>+IF(AND($AR$13=S.CAL!$CU$2,EZ23&lt;&gt;0),EZ23,IF(AND($AR$13=S.CAL!$CU$3,ET23&lt;&gt;0),ET23,""))</f>
        <v/>
      </c>
      <c r="AK23" s="1748"/>
      <c r="AL23" s="1748"/>
      <c r="AM23" s="1748" t="str">
        <f>+IF(AND($AR$13=S.CAL!$CU$2,FA23&lt;&gt;0),FA23,IF(AND($AR$13=S.CAL!$CU$3,EU23&lt;&gt;0),EU23,""))</f>
        <v/>
      </c>
      <c r="AN23" s="1748"/>
      <c r="AO23" s="1784"/>
      <c r="AP23" s="215" t="str">
        <f t="shared" si="47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91">
        <f t="shared" si="21"/>
        <v>46026</v>
      </c>
      <c r="AX23" s="1761"/>
      <c r="AY23" s="314"/>
      <c r="AZ23" s="1104"/>
      <c r="BA23" s="973"/>
      <c r="BB23" s="543"/>
      <c r="BC23" s="548">
        <f t="shared" si="22"/>
        <v>0</v>
      </c>
      <c r="BD23" s="1104"/>
      <c r="BE23" s="807">
        <f t="shared" si="23"/>
        <v>0</v>
      </c>
      <c r="BF23" s="1128"/>
      <c r="BG23" s="222"/>
      <c r="BH23" s="548" t="str">
        <f t="shared" si="24"/>
        <v/>
      </c>
      <c r="BI23" s="1128"/>
      <c r="BJ23" s="129" t="str">
        <f t="shared" si="25"/>
        <v>Fiche infoA7</v>
      </c>
      <c r="BK23" s="129">
        <f t="shared" si="48"/>
        <v>1</v>
      </c>
      <c r="BL23" s="129" t="str">
        <f t="shared" si="4"/>
        <v>A</v>
      </c>
      <c r="BM23" s="129">
        <f t="shared" si="49"/>
        <v>7</v>
      </c>
      <c r="BN23" s="223" t="str">
        <f t="shared" ref="BN23:BN50" si="59">+BN22</f>
        <v>Fiche info</v>
      </c>
      <c r="BO23" s="314" t="str">
        <f t="shared" si="50"/>
        <v/>
      </c>
      <c r="BP23" s="196" t="str">
        <f t="shared" si="51"/>
        <v/>
      </c>
      <c r="BQ23" s="566"/>
      <c r="BR23" s="566"/>
      <c r="BS23" s="566"/>
      <c r="BT23" s="566"/>
      <c r="BU23" s="566"/>
      <c r="BV23" s="1949"/>
      <c r="BW23" s="1949"/>
      <c r="BX23" s="1949"/>
      <c r="BY23" s="1949"/>
      <c r="BZ23" s="1949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2"/>
        <v>46026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8"/>
        <v>46026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3"/>
        <v>0</v>
      </c>
      <c r="EZ23" s="736">
        <f t="shared" si="54"/>
        <v>0</v>
      </c>
      <c r="FA23" s="759" t="str">
        <f t="shared" si="31"/>
        <v/>
      </c>
      <c r="FB23" s="754" t="str">
        <f t="shared" si="15"/>
        <v/>
      </c>
      <c r="FC23" s="315" t="str">
        <f t="shared" si="55"/>
        <v>non</v>
      </c>
      <c r="FD23" s="760">
        <f t="shared" si="16"/>
        <v>0</v>
      </c>
      <c r="FG23" s="129" t="str">
        <f t="shared" si="56"/>
        <v/>
      </c>
      <c r="FJ23" s="315">
        <f t="shared" si="57"/>
        <v>1</v>
      </c>
      <c r="FK23" s="129">
        <f t="shared" si="17"/>
        <v>10</v>
      </c>
      <c r="FL23" s="129">
        <f t="shared" si="35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6"/>
        <v/>
      </c>
      <c r="FZ23" s="129">
        <f t="shared" si="37"/>
        <v>1</v>
      </c>
      <c r="GA23" s="129">
        <f t="shared" si="38"/>
        <v>2026</v>
      </c>
      <c r="GB23" s="129" t="str">
        <f t="shared" si="39"/>
        <v>12026</v>
      </c>
      <c r="GC23" s="223">
        <f>IF(AND($GD$53=S.CAL!$P$3,$GD$52=FZ23),GE23,IF(BH23="",0,BH23))</f>
        <v>0</v>
      </c>
      <c r="GD23" s="129" t="str">
        <f>IFERROR(+Février!$BY$2&amp;BL23&amp;BM23,0)</f>
        <v>Fiche infoA7</v>
      </c>
      <c r="GE23" s="129" t="str">
        <f t="shared" si="19"/>
        <v/>
      </c>
      <c r="GF23" s="223" t="str">
        <f t="shared" si="40"/>
        <v/>
      </c>
      <c r="GG23" s="1446" t="str">
        <f>+'Retenue Janv'!D21</f>
        <v/>
      </c>
      <c r="GH23" s="1446">
        <f>IF(Identification!$B$132="Non",'Retenue Janv'!BF21,'Retenue Janv'!BE21)</f>
        <v>0</v>
      </c>
      <c r="GI23" s="1446"/>
      <c r="GJ23" s="1507" t="str">
        <f t="shared" si="41"/>
        <v/>
      </c>
      <c r="GK23" s="223" t="str">
        <f t="shared" si="42"/>
        <v/>
      </c>
      <c r="GL23" s="223" t="str">
        <f t="shared" si="43"/>
        <v/>
      </c>
      <c r="GM23" s="1506">
        <f t="shared" si="44"/>
        <v>0</v>
      </c>
      <c r="GN23" s="1446"/>
      <c r="GO23" s="1446">
        <f t="shared" si="20"/>
        <v>0</v>
      </c>
      <c r="GP23" s="1446" t="str">
        <f t="shared" si="45"/>
        <v/>
      </c>
      <c r="GQ23" s="1446" t="str">
        <f t="shared" si="46"/>
        <v/>
      </c>
      <c r="GR23" s="1446"/>
      <c r="GS23" s="1446"/>
      <c r="GT23" s="1446"/>
      <c r="GU23" s="1446"/>
      <c r="GV23" s="1446"/>
    </row>
    <row r="24" spans="1:204" ht="12.75" customHeight="1" x14ac:dyDescent="0.2">
      <c r="A24" s="2222"/>
      <c r="B24" s="2082" t="s">
        <v>1415</v>
      </c>
      <c r="C24" s="1993"/>
      <c r="D24" s="1993"/>
      <c r="E24" s="1993"/>
      <c r="F24" s="1993"/>
      <c r="G24" s="1993"/>
      <c r="H24" s="1993"/>
      <c r="I24" s="1993"/>
      <c r="J24" s="1993"/>
      <c r="K24" s="1994"/>
      <c r="L24" s="1973"/>
      <c r="M24" s="1974"/>
      <c r="N24" s="1974"/>
      <c r="O24" s="1975"/>
      <c r="P24" s="1958"/>
      <c r="Q24" s="1959"/>
      <c r="R24" s="1959"/>
      <c r="S24" s="1960"/>
      <c r="T24" s="1753">
        <f t="shared" si="58"/>
        <v>0</v>
      </c>
      <c r="U24" s="1969"/>
      <c r="V24" s="1969"/>
      <c r="W24" s="1970"/>
      <c r="X24" s="221"/>
      <c r="Y24" s="221"/>
      <c r="Z24" s="221"/>
      <c r="AA24" s="885" t="str">
        <f>IF(AND(BE24="OUI",$AR$13=S.CAL!$CU$2),"►",IF(AND(EV24="OUI",$AR$13=S.CAL!$CU$3),"►",""))</f>
        <v/>
      </c>
      <c r="AB24" s="1760">
        <f>+$X$3+4</f>
        <v>46027</v>
      </c>
      <c r="AC24" s="1761">
        <f>+$D$6+4</f>
        <v>4</v>
      </c>
      <c r="AD24" s="1748" t="str">
        <f>+IF(AND($AR$13=S.CAL!$CU$2,EX24&lt;&gt;0),EX24,IF(AND($AR$13=S.CAL!$CU$3,ER24&lt;&gt;0),ER24,0))</f>
        <v/>
      </c>
      <c r="AE24" s="1748"/>
      <c r="AF24" s="1748"/>
      <c r="AG24" s="1748" t="str">
        <f>+IF(AND($AR$13=S.CAL!$CU$2,EY24&lt;&gt;0),EY24,IF(AND($AR$13=S.CAL!$CU$3,ES24&lt;&gt;0),ES24,""))</f>
        <v/>
      </c>
      <c r="AH24" s="1748"/>
      <c r="AI24" s="1748"/>
      <c r="AJ24" s="1748" t="str">
        <f>+IF(AND($AR$13=S.CAL!$CU$2,EZ24&lt;&gt;0),EZ24,IF(AND($AR$13=S.CAL!$CU$3,ET24&lt;&gt;0),ET24,""))</f>
        <v/>
      </c>
      <c r="AK24" s="1748"/>
      <c r="AL24" s="1748"/>
      <c r="AM24" s="1748" t="str">
        <f>+IF(AND($AR$13=S.CAL!$CU$2,FA24&lt;&gt;0),FA24,IF(AND($AR$13=S.CAL!$CU$3,EU24&lt;&gt;0),EU24,""))</f>
        <v/>
      </c>
      <c r="AN24" s="1748"/>
      <c r="AO24" s="1784"/>
      <c r="AP24" s="215">
        <f t="shared" si="47"/>
        <v>2</v>
      </c>
      <c r="AQ24" s="322"/>
      <c r="AR24" s="1104"/>
      <c r="AS24" s="314">
        <f t="shared" si="3"/>
        <v>0</v>
      </c>
      <c r="AT24" s="1125"/>
      <c r="AU24" s="1125"/>
      <c r="AV24" s="314"/>
      <c r="AW24" s="1791">
        <f t="shared" si="21"/>
        <v>46027</v>
      </c>
      <c r="AX24" s="1761"/>
      <c r="AY24" s="314"/>
      <c r="AZ24" s="1104"/>
      <c r="BA24" s="973"/>
      <c r="BB24" s="543"/>
      <c r="BC24" s="548">
        <f t="shared" si="22"/>
        <v>0</v>
      </c>
      <c r="BD24" s="1104"/>
      <c r="BE24" s="807">
        <f t="shared" si="23"/>
        <v>0</v>
      </c>
      <c r="BF24" s="1128"/>
      <c r="BG24" s="222"/>
      <c r="BH24" s="548" t="str">
        <f t="shared" si="24"/>
        <v/>
      </c>
      <c r="BI24" s="1128"/>
      <c r="BJ24" s="129" t="str">
        <f t="shared" si="25"/>
        <v>Fiche infoA1</v>
      </c>
      <c r="BK24" s="129">
        <f t="shared" si="48"/>
        <v>2</v>
      </c>
      <c r="BL24" s="129" t="str">
        <f t="shared" si="4"/>
        <v>A</v>
      </c>
      <c r="BM24" s="129">
        <f t="shared" si="49"/>
        <v>1</v>
      </c>
      <c r="BN24" s="223" t="str">
        <f t="shared" si="59"/>
        <v>Fiche info</v>
      </c>
      <c r="BO24" s="314" t="str">
        <f t="shared" si="50"/>
        <v/>
      </c>
      <c r="BP24" s="196" t="str">
        <f t="shared" si="51"/>
        <v/>
      </c>
      <c r="BQ24" s="569"/>
      <c r="BV24" s="217" t="s">
        <v>439</v>
      </c>
      <c r="BW24" s="566"/>
      <c r="BX24" s="566"/>
      <c r="BY24" s="566"/>
      <c r="BZ24" s="566"/>
      <c r="DO24" s="402" t="s">
        <v>1407</v>
      </c>
      <c r="DP24" s="792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2"/>
        <v>46027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8"/>
        <v>46027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3"/>
        <v>0</v>
      </c>
      <c r="EZ24" s="736">
        <f t="shared" si="54"/>
        <v>0</v>
      </c>
      <c r="FA24" s="759" t="str">
        <f t="shared" si="31"/>
        <v/>
      </c>
      <c r="FB24" s="754" t="str">
        <f t="shared" si="15"/>
        <v/>
      </c>
      <c r="FC24" s="315" t="str">
        <f t="shared" si="55"/>
        <v>non</v>
      </c>
      <c r="FD24" s="760">
        <f t="shared" si="16"/>
        <v>0</v>
      </c>
      <c r="FG24" s="129" t="str">
        <f t="shared" si="56"/>
        <v/>
      </c>
      <c r="FJ24" s="315">
        <f t="shared" si="57"/>
        <v>1</v>
      </c>
      <c r="FK24" s="129">
        <f t="shared" si="17"/>
        <v>10</v>
      </c>
      <c r="FL24" s="129">
        <f t="shared" si="35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6"/>
        <v/>
      </c>
      <c r="FZ24" s="129">
        <f t="shared" si="37"/>
        <v>2</v>
      </c>
      <c r="GA24" s="129">
        <f t="shared" si="38"/>
        <v>2026</v>
      </c>
      <c r="GB24" s="129" t="str">
        <f t="shared" si="39"/>
        <v>22026</v>
      </c>
      <c r="GC24" s="223">
        <f>IF(AND($GD$53=S.CAL!$P$3,$GD$52=FZ24),GE24,IF(BH24="",0,BH24))</f>
        <v>0</v>
      </c>
      <c r="GD24" s="129" t="str">
        <f>IFERROR(+Février!$BY$2&amp;BL24&amp;BM24,0)</f>
        <v>Fiche infoA1</v>
      </c>
      <c r="GE24" s="129" t="str">
        <f t="shared" si="19"/>
        <v/>
      </c>
      <c r="GF24" s="223" t="str">
        <f t="shared" si="40"/>
        <v/>
      </c>
      <c r="GG24" s="1446" t="str">
        <f>+'Retenue Janv'!D22</f>
        <v/>
      </c>
      <c r="GH24" s="1446">
        <f>IF(Identification!$B$132="Non",'Retenue Janv'!BF22,'Retenue Janv'!BE22)</f>
        <v>0</v>
      </c>
      <c r="GI24" s="1446"/>
      <c r="GJ24" s="1507" t="str">
        <f t="shared" si="41"/>
        <v/>
      </c>
      <c r="GK24" s="223" t="str">
        <f t="shared" si="42"/>
        <v/>
      </c>
      <c r="GL24" s="223" t="str">
        <f t="shared" si="43"/>
        <v/>
      </c>
      <c r="GM24" s="1506">
        <f t="shared" si="44"/>
        <v>0</v>
      </c>
      <c r="GN24" s="1446"/>
      <c r="GO24" s="1446">
        <f t="shared" si="20"/>
        <v>0</v>
      </c>
      <c r="GP24" s="1446" t="str">
        <f t="shared" si="45"/>
        <v/>
      </c>
      <c r="GQ24" s="1446" t="str">
        <f t="shared" si="46"/>
        <v/>
      </c>
      <c r="GR24" s="1446"/>
      <c r="GS24" s="1446"/>
      <c r="GT24" s="1446"/>
      <c r="GU24" s="1446"/>
      <c r="GV24" s="1446"/>
    </row>
    <row r="25" spans="1:204" ht="12.75" customHeight="1" x14ac:dyDescent="0.2">
      <c r="A25" s="2243" t="s">
        <v>48</v>
      </c>
      <c r="B25" s="2253" t="s">
        <v>1233</v>
      </c>
      <c r="C25" s="2254"/>
      <c r="D25" s="2254"/>
      <c r="E25" s="2254"/>
      <c r="F25" s="2254"/>
      <c r="G25" s="2254"/>
      <c r="H25" s="2254"/>
      <c r="I25" s="2254"/>
      <c r="J25" s="2254"/>
      <c r="K25" s="2255"/>
      <c r="L25" s="1756" t="e">
        <f>IF(A18="Salaire heures normales réelles",0,'Retenue Janv'!R48*-1)</f>
        <v>#DIV/0!</v>
      </c>
      <c r="M25" s="2142"/>
      <c r="N25" s="2142"/>
      <c r="O25" s="2143"/>
      <c r="P25" s="1753" t="e">
        <f>+IF(L25,T25/L25,0)</f>
        <v>#DIV/0!</v>
      </c>
      <c r="Q25" s="1969"/>
      <c r="R25" s="1969"/>
      <c r="S25" s="1970"/>
      <c r="T25" s="1966">
        <f>IF(A18="Salaire heures normales réelles",0,'Retenue Janv'!R52*-1)</f>
        <v>0</v>
      </c>
      <c r="U25" s="1967"/>
      <c r="V25" s="1967"/>
      <c r="W25" s="1968"/>
      <c r="X25" s="224"/>
      <c r="Y25" s="224"/>
      <c r="Z25" s="224"/>
      <c r="AA25" s="885" t="str">
        <f>IF(AND(BE25="OUI",$AR$13=S.CAL!$CU$2),"►",IF(AND(EV25="OUI",$AR$13=S.CAL!$CU$3),"►",""))</f>
        <v/>
      </c>
      <c r="AB25" s="1760">
        <f>+$X$3+5</f>
        <v>46028</v>
      </c>
      <c r="AC25" s="1761">
        <f>+$D$6+5</f>
        <v>5</v>
      </c>
      <c r="AD25" s="1748" t="str">
        <f>+IF(AND($AR$13=S.CAL!$CU$2,EX25&lt;&gt;0),EX25,IF(AND($AR$13=S.CAL!$CU$3,ER25&lt;&gt;0),ER25,0))</f>
        <v/>
      </c>
      <c r="AE25" s="1748"/>
      <c r="AF25" s="1748"/>
      <c r="AG25" s="1748" t="str">
        <f>+IF(AND($AR$13=S.CAL!$CU$2,EY25&lt;&gt;0),EY25,IF(AND($AR$13=S.CAL!$CU$3,ES25&lt;&gt;0),ES25,""))</f>
        <v/>
      </c>
      <c r="AH25" s="1748"/>
      <c r="AI25" s="1748"/>
      <c r="AJ25" s="1748" t="str">
        <f>+IF(AND($AR$13=S.CAL!$CU$2,EZ25&lt;&gt;0),EZ25,IF(AND($AR$13=S.CAL!$CU$3,ET25&lt;&gt;0),ET25,""))</f>
        <v/>
      </c>
      <c r="AK25" s="1748"/>
      <c r="AL25" s="1748"/>
      <c r="AM25" s="1748" t="str">
        <f>+IF(AND($AR$13=S.CAL!$CU$2,FA25&lt;&gt;0),FA25,IF(AND($AR$13=S.CAL!$CU$3,EU25&lt;&gt;0),EU25,""))</f>
        <v/>
      </c>
      <c r="AN25" s="1748"/>
      <c r="AO25" s="1784"/>
      <c r="AP25" s="215" t="str">
        <f t="shared" si="47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91">
        <f t="shared" si="21"/>
        <v>46028</v>
      </c>
      <c r="AX25" s="1761"/>
      <c r="AY25" s="314"/>
      <c r="AZ25" s="1104"/>
      <c r="BA25" s="973"/>
      <c r="BB25" s="543"/>
      <c r="BC25" s="548">
        <f t="shared" si="22"/>
        <v>0</v>
      </c>
      <c r="BD25" s="1104"/>
      <c r="BE25" s="807">
        <f t="shared" si="23"/>
        <v>0</v>
      </c>
      <c r="BF25" s="1128"/>
      <c r="BG25" s="222"/>
      <c r="BH25" s="548" t="str">
        <f t="shared" si="24"/>
        <v/>
      </c>
      <c r="BI25" s="1128"/>
      <c r="BJ25" s="129" t="str">
        <f t="shared" si="25"/>
        <v>Fiche infoA2</v>
      </c>
      <c r="BK25" s="129">
        <f t="shared" si="48"/>
        <v>2</v>
      </c>
      <c r="BL25" s="129" t="str">
        <f t="shared" si="4"/>
        <v>A</v>
      </c>
      <c r="BM25" s="129">
        <f t="shared" si="49"/>
        <v>2</v>
      </c>
      <c r="BN25" s="223" t="str">
        <f t="shared" si="59"/>
        <v>Fiche info</v>
      </c>
      <c r="BO25" s="314" t="str">
        <f t="shared" si="50"/>
        <v/>
      </c>
      <c r="BP25" s="196" t="str">
        <f t="shared" si="51"/>
        <v/>
      </c>
      <c r="BQ25" s="570"/>
      <c r="BV25" s="566"/>
      <c r="BW25" s="566"/>
      <c r="BX25" s="566"/>
      <c r="BY25" s="566"/>
      <c r="BZ25" s="566"/>
      <c r="DD25" s="570"/>
      <c r="DE25" s="740"/>
      <c r="DF25" s="740"/>
      <c r="DJ25" s="761" t="s">
        <v>155</v>
      </c>
      <c r="DK25" s="738">
        <f ca="1"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92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2"/>
        <v>46028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8"/>
        <v>46028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3"/>
        <v>0</v>
      </c>
      <c r="EZ25" s="736">
        <f t="shared" si="54"/>
        <v>0</v>
      </c>
      <c r="FA25" s="759" t="str">
        <f t="shared" si="31"/>
        <v/>
      </c>
      <c r="FB25" s="754" t="str">
        <f t="shared" si="15"/>
        <v/>
      </c>
      <c r="FC25" s="315" t="str">
        <f t="shared" si="55"/>
        <v>non</v>
      </c>
      <c r="FD25" s="760">
        <f t="shared" si="16"/>
        <v>0</v>
      </c>
      <c r="FG25" s="129" t="str">
        <f t="shared" si="56"/>
        <v/>
      </c>
      <c r="FJ25" s="315">
        <f t="shared" si="57"/>
        <v>1</v>
      </c>
      <c r="FK25" s="129">
        <f t="shared" si="17"/>
        <v>10</v>
      </c>
      <c r="FL25" s="129">
        <f t="shared" si="35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6"/>
        <v/>
      </c>
      <c r="FZ25" s="129">
        <f t="shared" si="37"/>
        <v>2</v>
      </c>
      <c r="GA25" s="129">
        <f t="shared" si="38"/>
        <v>2026</v>
      </c>
      <c r="GB25" s="129" t="str">
        <f t="shared" si="39"/>
        <v>22026</v>
      </c>
      <c r="GC25" s="223">
        <f>IF(AND($GD$53=S.CAL!$P$3,$GD$52=FZ25),GE25,IF(BH25="",0,BH25))</f>
        <v>0</v>
      </c>
      <c r="GD25" s="129" t="str">
        <f>IFERROR(+Février!$BY$2&amp;BL25&amp;BM25,0)</f>
        <v>Fiche infoA2</v>
      </c>
      <c r="GE25" s="129" t="str">
        <f t="shared" si="19"/>
        <v/>
      </c>
      <c r="GF25" s="223" t="str">
        <f t="shared" si="40"/>
        <v/>
      </c>
      <c r="GG25" s="1446" t="str">
        <f>+'Retenue Janv'!D23</f>
        <v/>
      </c>
      <c r="GH25" s="1446">
        <f>IF(Identification!$B$132="Non",'Retenue Janv'!BF23,'Retenue Janv'!BE23)</f>
        <v>0</v>
      </c>
      <c r="GI25" s="1446"/>
      <c r="GJ25" s="1507" t="str">
        <f t="shared" si="41"/>
        <v/>
      </c>
      <c r="GK25" s="223" t="str">
        <f t="shared" si="42"/>
        <v/>
      </c>
      <c r="GL25" s="223" t="str">
        <f t="shared" si="43"/>
        <v/>
      </c>
      <c r="GM25" s="1506">
        <f t="shared" si="44"/>
        <v>0</v>
      </c>
      <c r="GN25" s="1446"/>
      <c r="GO25" s="1446">
        <f t="shared" si="20"/>
        <v>0</v>
      </c>
      <c r="GP25" s="1446" t="str">
        <f t="shared" si="45"/>
        <v/>
      </c>
      <c r="GQ25" s="1446" t="str">
        <f t="shared" si="46"/>
        <v/>
      </c>
      <c r="GR25" s="1446"/>
      <c r="GS25" s="1446"/>
      <c r="GT25" s="1446"/>
      <c r="GU25" s="1446"/>
      <c r="GV25" s="1446"/>
    </row>
    <row r="26" spans="1:204" ht="12.75" customHeight="1" x14ac:dyDescent="0.2">
      <c r="A26" s="2244"/>
      <c r="B26" s="2256" t="s">
        <v>832</v>
      </c>
      <c r="C26" s="2257"/>
      <c r="D26" s="2257"/>
      <c r="E26" s="2257"/>
      <c r="F26" s="2257"/>
      <c r="G26" s="2257"/>
      <c r="H26" s="2257"/>
      <c r="I26" s="2257"/>
      <c r="J26" s="2257"/>
      <c r="K26" s="2258"/>
      <c r="L26" s="1756" t="e">
        <f>IF(A18="Salaire heures normales réelles",0,'Retenue Janv'!R50*-1)</f>
        <v>#DIV/0!</v>
      </c>
      <c r="M26" s="2142"/>
      <c r="N26" s="2142"/>
      <c r="O26" s="2143"/>
      <c r="P26" s="1753" t="e">
        <f>+IF(L26,T26/L26,0)</f>
        <v>#DIV/0!</v>
      </c>
      <c r="Q26" s="1969"/>
      <c r="R26" s="1969"/>
      <c r="S26" s="1970"/>
      <c r="T26" s="1966">
        <f>IF(A18="Salaire heures normales réelles",0,'Retenue Janv'!R54*-1)</f>
        <v>0</v>
      </c>
      <c r="U26" s="1967"/>
      <c r="V26" s="1967"/>
      <c r="W26" s="1968"/>
      <c r="X26" s="221"/>
      <c r="Y26" s="221"/>
      <c r="Z26" s="221"/>
      <c r="AA26" s="885" t="str">
        <f>IF(AND(BE26="OUI",$AR$13=S.CAL!$CU$2),"►",IF(AND(EV26="OUI",$AR$13=S.CAL!$CU$3),"►",""))</f>
        <v/>
      </c>
      <c r="AB26" s="1760">
        <f>+$X$3+6</f>
        <v>46029</v>
      </c>
      <c r="AC26" s="1761">
        <f>+$D$6+6</f>
        <v>6</v>
      </c>
      <c r="AD26" s="1748" t="str">
        <f>+IF(AND($AR$13=S.CAL!$CU$2,EX26&lt;&gt;0),EX26,IF(AND($AR$13=S.CAL!$CU$3,ER26&lt;&gt;0),ER26,0))</f>
        <v/>
      </c>
      <c r="AE26" s="1748"/>
      <c r="AF26" s="1748"/>
      <c r="AG26" s="1748" t="str">
        <f>+IF(AND($AR$13=S.CAL!$CU$2,EY26&lt;&gt;0),EY26,IF(AND($AR$13=S.CAL!$CU$3,ES26&lt;&gt;0),ES26,""))</f>
        <v/>
      </c>
      <c r="AH26" s="1748"/>
      <c r="AI26" s="1748"/>
      <c r="AJ26" s="1748" t="str">
        <f>+IF(AND($AR$13=S.CAL!$CU$2,EZ26&lt;&gt;0),EZ26,IF(AND($AR$13=S.CAL!$CU$3,ET26&lt;&gt;0),ET26,""))</f>
        <v/>
      </c>
      <c r="AK26" s="1748"/>
      <c r="AL26" s="1748"/>
      <c r="AM26" s="1748" t="str">
        <f>+IF(AND($AR$13=S.CAL!$CU$2,FA26&lt;&gt;0),FA26,IF(AND($AR$13=S.CAL!$CU$3,EU26&lt;&gt;0),EU26,""))</f>
        <v/>
      </c>
      <c r="AN26" s="1748"/>
      <c r="AO26" s="1784"/>
      <c r="AP26" s="215" t="str">
        <f t="shared" si="47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91">
        <f t="shared" si="21"/>
        <v>46029</v>
      </c>
      <c r="AX26" s="1761"/>
      <c r="AY26" s="314"/>
      <c r="AZ26" s="1104"/>
      <c r="BA26" s="973"/>
      <c r="BB26" s="543"/>
      <c r="BC26" s="548">
        <f t="shared" si="22"/>
        <v>0</v>
      </c>
      <c r="BD26" s="1104"/>
      <c r="BE26" s="807">
        <f t="shared" si="23"/>
        <v>0</v>
      </c>
      <c r="BF26" s="1128"/>
      <c r="BG26" s="222"/>
      <c r="BH26" s="548" t="str">
        <f t="shared" si="24"/>
        <v/>
      </c>
      <c r="BI26" s="1128"/>
      <c r="BJ26" s="129" t="str">
        <f t="shared" si="25"/>
        <v>Fiche infoA3</v>
      </c>
      <c r="BK26" s="129">
        <f t="shared" si="48"/>
        <v>2</v>
      </c>
      <c r="BL26" s="129" t="str">
        <f t="shared" si="4"/>
        <v>A</v>
      </c>
      <c r="BM26" s="129">
        <f t="shared" si="49"/>
        <v>3</v>
      </c>
      <c r="BN26" s="223" t="str">
        <f t="shared" si="59"/>
        <v>Fiche info</v>
      </c>
      <c r="BO26" s="314" t="str">
        <f t="shared" si="50"/>
        <v/>
      </c>
      <c r="BP26" s="196" t="str">
        <f t="shared" si="51"/>
        <v/>
      </c>
      <c r="BQ26" s="570"/>
      <c r="BX26" s="577"/>
      <c r="BY26" s="1951" t="s">
        <v>1098</v>
      </c>
      <c r="BZ26" s="1951" t="s">
        <v>440</v>
      </c>
      <c r="CA26" s="2013" t="s">
        <v>1099</v>
      </c>
      <c r="CB26" s="447"/>
      <c r="CC26" s="447"/>
      <c r="CD26" s="447"/>
      <c r="CJ26" s="573"/>
      <c r="CK26" s="573"/>
      <c r="CL26" s="573"/>
      <c r="CM26" s="573"/>
      <c r="CN26" s="573"/>
      <c r="CO26" s="573"/>
      <c r="CP26" s="573"/>
      <c r="CQ26" s="573"/>
      <c r="CR26" s="573"/>
      <c r="CS26" s="573"/>
      <c r="CT26" s="573"/>
      <c r="CU26" s="573"/>
      <c r="CV26" s="573"/>
      <c r="CW26" s="573"/>
      <c r="CX26" s="573"/>
      <c r="CY26" s="573"/>
      <c r="CZ26" s="573"/>
      <c r="DA26" s="573"/>
      <c r="DB26" s="573"/>
      <c r="DC26" s="573"/>
      <c r="DD26" s="570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2"/>
        <v>46029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8"/>
        <v>46029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3"/>
        <v>0</v>
      </c>
      <c r="EZ26" s="736">
        <f t="shared" si="54"/>
        <v>0</v>
      </c>
      <c r="FA26" s="759" t="str">
        <f t="shared" si="31"/>
        <v/>
      </c>
      <c r="FB26" s="754" t="str">
        <f t="shared" si="15"/>
        <v/>
      </c>
      <c r="FC26" s="315" t="str">
        <f t="shared" si="55"/>
        <v>non</v>
      </c>
      <c r="FD26" s="760">
        <f t="shared" si="16"/>
        <v>0</v>
      </c>
      <c r="FG26" s="129" t="str">
        <f t="shared" si="56"/>
        <v/>
      </c>
      <c r="FJ26" s="315">
        <f t="shared" si="57"/>
        <v>1</v>
      </c>
      <c r="FK26" s="129">
        <f t="shared" si="17"/>
        <v>10</v>
      </c>
      <c r="FL26" s="129">
        <f t="shared" si="35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6"/>
        <v/>
      </c>
      <c r="FZ26" s="129">
        <f t="shared" si="37"/>
        <v>2</v>
      </c>
      <c r="GA26" s="129">
        <f t="shared" si="38"/>
        <v>2026</v>
      </c>
      <c r="GB26" s="129" t="str">
        <f t="shared" si="39"/>
        <v>22026</v>
      </c>
      <c r="GC26" s="223">
        <f>IF(AND($GD$53=S.CAL!$P$3,$GD$52=FZ26),GE26,IF(BH26="",0,BH26))</f>
        <v>0</v>
      </c>
      <c r="GD26" s="129" t="str">
        <f>IFERROR(+Février!$BY$2&amp;BL26&amp;BM26,0)</f>
        <v>Fiche infoA3</v>
      </c>
      <c r="GE26" s="129" t="str">
        <f t="shared" si="19"/>
        <v/>
      </c>
      <c r="GF26" s="223" t="str">
        <f t="shared" si="40"/>
        <v/>
      </c>
      <c r="GG26" s="1446" t="str">
        <f>+'Retenue Janv'!D24</f>
        <v/>
      </c>
      <c r="GH26" s="1446">
        <f>IF(Identification!$B$132="Non",'Retenue Janv'!BF24,'Retenue Janv'!BE24)</f>
        <v>0</v>
      </c>
      <c r="GI26" s="1446"/>
      <c r="GJ26" s="1507" t="str">
        <f t="shared" si="41"/>
        <v/>
      </c>
      <c r="GK26" s="223" t="str">
        <f t="shared" si="42"/>
        <v/>
      </c>
      <c r="GL26" s="223" t="str">
        <f t="shared" si="43"/>
        <v/>
      </c>
      <c r="GM26" s="1506">
        <f t="shared" si="44"/>
        <v>0</v>
      </c>
      <c r="GN26" s="1446"/>
      <c r="GO26" s="1446">
        <f t="shared" si="20"/>
        <v>0</v>
      </c>
      <c r="GP26" s="1446" t="str">
        <f t="shared" si="45"/>
        <v/>
      </c>
      <c r="GQ26" s="1446" t="str">
        <f t="shared" si="46"/>
        <v/>
      </c>
      <c r="GR26" s="1446"/>
      <c r="GS26" s="1446"/>
      <c r="GT26" s="1446"/>
      <c r="GU26" s="1446"/>
      <c r="GV26" s="1446"/>
    </row>
    <row r="27" spans="1:204" ht="14.25" customHeight="1" x14ac:dyDescent="0.2">
      <c r="A27" s="2263"/>
      <c r="B27" s="2253" t="s">
        <v>682</v>
      </c>
      <c r="C27" s="2254"/>
      <c r="D27" s="2254"/>
      <c r="E27" s="2254"/>
      <c r="F27" s="2254"/>
      <c r="G27" s="2254"/>
      <c r="H27" s="2254"/>
      <c r="I27" s="2254"/>
      <c r="J27" s="2254"/>
      <c r="K27" s="2255"/>
      <c r="L27" s="1785"/>
      <c r="M27" s="1971"/>
      <c r="N27" s="1971"/>
      <c r="O27" s="1972"/>
      <c r="P27" s="1753"/>
      <c r="Q27" s="1969"/>
      <c r="R27" s="1969"/>
      <c r="S27" s="1970"/>
      <c r="T27" s="1966">
        <f>ROUND(IF(L27="",IF(DP8=52,VLOOKUP($X$3,base_retenue,6,FALSE)*-1,0),L27),2)</f>
        <v>0</v>
      </c>
      <c r="U27" s="1967"/>
      <c r="V27" s="1967"/>
      <c r="W27" s="1968"/>
      <c r="X27" s="221"/>
      <c r="Y27" s="221"/>
      <c r="Z27" s="221"/>
      <c r="AA27" s="885" t="str">
        <f>IF(AND(BE27="OUI",$AR$13=S.CAL!$CU$2),"►",IF(AND(EV27="OUI",$AR$13=S.CAL!$CU$3),"►",""))</f>
        <v/>
      </c>
      <c r="AB27" s="1760">
        <f>+$X$3+7</f>
        <v>46030</v>
      </c>
      <c r="AC27" s="1761">
        <f>+$D$6+7</f>
        <v>7</v>
      </c>
      <c r="AD27" s="1748" t="str">
        <f>+IF(AND($AR$13=S.CAL!$CU$2,EX27&lt;&gt;0),EX27,IF(AND($AR$13=S.CAL!$CU$3,ER27&lt;&gt;0),ER27,0))</f>
        <v/>
      </c>
      <c r="AE27" s="1748"/>
      <c r="AF27" s="1748"/>
      <c r="AG27" s="1748" t="str">
        <f>+IF(AND($AR$13=S.CAL!$CU$2,EY27&lt;&gt;0),EY27,IF(AND($AR$13=S.CAL!$CU$3,ES27&lt;&gt;0),ES27,""))</f>
        <v/>
      </c>
      <c r="AH27" s="1748"/>
      <c r="AI27" s="1748"/>
      <c r="AJ27" s="1748" t="str">
        <f>+IF(AND($AR$13=S.CAL!$CU$2,EZ27&lt;&gt;0),EZ27,IF(AND($AR$13=S.CAL!$CU$3,ET27&lt;&gt;0),ET27,""))</f>
        <v/>
      </c>
      <c r="AK27" s="1748"/>
      <c r="AL27" s="1748"/>
      <c r="AM27" s="1748" t="str">
        <f>+IF(AND($AR$13=S.CAL!$CU$2,FA27&lt;&gt;0),FA27,IF(AND($AR$13=S.CAL!$CU$3,EU27&lt;&gt;0),EU27,""))</f>
        <v/>
      </c>
      <c r="AN27" s="1748"/>
      <c r="AO27" s="1784"/>
      <c r="AP27" s="215" t="str">
        <f t="shared" si="47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91">
        <f t="shared" si="21"/>
        <v>46030</v>
      </c>
      <c r="AX27" s="1761"/>
      <c r="AY27" s="314"/>
      <c r="AZ27" s="1104"/>
      <c r="BA27" s="973"/>
      <c r="BB27" s="543"/>
      <c r="BC27" s="548">
        <f t="shared" si="22"/>
        <v>0</v>
      </c>
      <c r="BD27" s="1104"/>
      <c r="BE27" s="807">
        <f t="shared" si="23"/>
        <v>0</v>
      </c>
      <c r="BF27" s="1128"/>
      <c r="BG27" s="222"/>
      <c r="BH27" s="548" t="str">
        <f t="shared" si="24"/>
        <v/>
      </c>
      <c r="BI27" s="1128"/>
      <c r="BJ27" s="129" t="str">
        <f t="shared" si="25"/>
        <v>Fiche infoA4</v>
      </c>
      <c r="BK27" s="129">
        <f t="shared" si="48"/>
        <v>2</v>
      </c>
      <c r="BL27" s="129" t="str">
        <f t="shared" si="4"/>
        <v>A</v>
      </c>
      <c r="BM27" s="129">
        <f t="shared" si="49"/>
        <v>4</v>
      </c>
      <c r="BN27" s="223" t="str">
        <f t="shared" si="59"/>
        <v>Fiche info</v>
      </c>
      <c r="BO27" s="314" t="str">
        <f t="shared" si="50"/>
        <v/>
      </c>
      <c r="BP27" s="196" t="str">
        <f t="shared" si="51"/>
        <v/>
      </c>
      <c r="BQ27" s="570"/>
      <c r="BX27" s="577"/>
      <c r="BY27" s="2015"/>
      <c r="BZ27" s="1952"/>
      <c r="CA27" s="2014"/>
      <c r="CB27" s="196" t="s">
        <v>1095</v>
      </c>
      <c r="CC27" s="196" t="s">
        <v>1096</v>
      </c>
      <c r="CD27" s="196" t="s">
        <v>1097</v>
      </c>
      <c r="CE27" s="196" t="s">
        <v>1228</v>
      </c>
      <c r="CF27" s="196"/>
      <c r="CG27" s="196"/>
      <c r="CH27" s="196"/>
      <c r="CJ27" s="573"/>
      <c r="CK27" s="573"/>
      <c r="CL27" s="573"/>
      <c r="CM27" s="573"/>
      <c r="CN27" s="573"/>
      <c r="CO27" s="573"/>
      <c r="CP27" s="573"/>
      <c r="CQ27" s="573"/>
      <c r="CR27" s="573"/>
      <c r="CS27" s="573"/>
      <c r="CT27" s="573"/>
      <c r="CU27" s="573"/>
      <c r="CV27" s="573"/>
      <c r="CW27" s="573"/>
      <c r="CX27" s="573"/>
      <c r="CY27" s="573"/>
      <c r="CZ27" s="573"/>
      <c r="DA27" s="573"/>
      <c r="DB27" s="573"/>
      <c r="DC27" s="573"/>
      <c r="DD27" s="570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2"/>
        <v>46030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8"/>
        <v>46030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3"/>
        <v>0</v>
      </c>
      <c r="EZ27" s="736">
        <f t="shared" si="54"/>
        <v>0</v>
      </c>
      <c r="FA27" s="759" t="str">
        <f t="shared" si="31"/>
        <v/>
      </c>
      <c r="FB27" s="754" t="str">
        <f t="shared" si="15"/>
        <v/>
      </c>
      <c r="FC27" s="315" t="str">
        <f t="shared" si="55"/>
        <v>non</v>
      </c>
      <c r="FD27" s="760">
        <f t="shared" si="16"/>
        <v>0</v>
      </c>
      <c r="FG27" s="129" t="str">
        <f t="shared" si="56"/>
        <v/>
      </c>
      <c r="FJ27" s="315">
        <f t="shared" si="57"/>
        <v>1</v>
      </c>
      <c r="FK27" s="129">
        <f t="shared" si="17"/>
        <v>10</v>
      </c>
      <c r="FL27" s="129">
        <f t="shared" si="35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0">+BH27</f>
        <v/>
      </c>
      <c r="FZ27" s="129">
        <f t="shared" si="37"/>
        <v>2</v>
      </c>
      <c r="GA27" s="129">
        <f t="shared" si="38"/>
        <v>2026</v>
      </c>
      <c r="GB27" s="129" t="str">
        <f t="shared" si="39"/>
        <v>22026</v>
      </c>
      <c r="GC27" s="223">
        <f>IF(AND($GD$53=S.CAL!$P$3,$GD$52=FZ27),GE27,IF(BH27="",0,BH27))</f>
        <v>0</v>
      </c>
      <c r="GD27" s="129" t="str">
        <f>IFERROR(+Février!$BY$2&amp;BL27&amp;BM27,0)</f>
        <v>Fiche infoA4</v>
      </c>
      <c r="GE27" s="129" t="str">
        <f t="shared" si="19"/>
        <v/>
      </c>
      <c r="GF27" s="223" t="str">
        <f t="shared" si="40"/>
        <v/>
      </c>
      <c r="GG27" s="1446" t="str">
        <f>+'Retenue Janv'!D25</f>
        <v/>
      </c>
      <c r="GH27" s="1446">
        <f>IF(Identification!$B$132="Non",'Retenue Janv'!BF25,'Retenue Janv'!BE25)</f>
        <v>0</v>
      </c>
      <c r="GI27" s="1446"/>
      <c r="GJ27" s="1507" t="str">
        <f t="shared" si="41"/>
        <v/>
      </c>
      <c r="GK27" s="223" t="str">
        <f t="shared" si="42"/>
        <v/>
      </c>
      <c r="GL27" s="223" t="str">
        <f t="shared" si="43"/>
        <v/>
      </c>
      <c r="GM27" s="1506">
        <f t="shared" si="44"/>
        <v>0</v>
      </c>
      <c r="GN27" s="1446"/>
      <c r="GO27" s="1446">
        <f t="shared" si="20"/>
        <v>0</v>
      </c>
      <c r="GP27" s="1446" t="str">
        <f t="shared" si="45"/>
        <v/>
      </c>
      <c r="GQ27" s="1446" t="str">
        <f t="shared" si="46"/>
        <v/>
      </c>
      <c r="GR27" s="1446"/>
      <c r="GS27" s="1446"/>
      <c r="GT27" s="1446"/>
      <c r="GU27" s="1446"/>
      <c r="GV27" s="1446"/>
    </row>
    <row r="28" spans="1:204" ht="12.75" customHeight="1" x14ac:dyDescent="0.2">
      <c r="A28" s="2264"/>
      <c r="B28" s="2082" t="s">
        <v>683</v>
      </c>
      <c r="C28" s="1993"/>
      <c r="D28" s="1993"/>
      <c r="E28" s="1993"/>
      <c r="F28" s="1993"/>
      <c r="G28" s="1993"/>
      <c r="H28" s="1993"/>
      <c r="I28" s="1993"/>
      <c r="J28" s="1993"/>
      <c r="K28" s="1994"/>
      <c r="L28" s="1785"/>
      <c r="M28" s="1971"/>
      <c r="N28" s="1971"/>
      <c r="O28" s="1972"/>
      <c r="P28" s="2261"/>
      <c r="Q28" s="1827"/>
      <c r="R28" s="1827"/>
      <c r="S28" s="2262"/>
      <c r="T28" s="1966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67"/>
      <c r="V28" s="1967"/>
      <c r="W28" s="1968"/>
      <c r="X28" s="273"/>
      <c r="Y28" s="273"/>
      <c r="Z28" s="273"/>
      <c r="AA28" s="885" t="str">
        <f>IF(AND(BE28="OUI",$AR$13=S.CAL!$CU$2),"►",IF(AND(EV28="OUI",$AR$13=S.CAL!$CU$3),"►",""))</f>
        <v/>
      </c>
      <c r="AB28" s="1760">
        <f>+$X$3+8</f>
        <v>46031</v>
      </c>
      <c r="AC28" s="1761">
        <f>+$D$6+8</f>
        <v>8</v>
      </c>
      <c r="AD28" s="1748" t="str">
        <f>+IF(AND($AR$13=S.CAL!$CU$2,EX28&lt;&gt;0),EX28,IF(AND($AR$13=S.CAL!$CU$3,ER28&lt;&gt;0),ER28,0))</f>
        <v/>
      </c>
      <c r="AE28" s="1748"/>
      <c r="AF28" s="1748"/>
      <c r="AG28" s="1748" t="str">
        <f>+IF(AND($AR$13=S.CAL!$CU$2,EY28&lt;&gt;0),EY28,IF(AND($AR$13=S.CAL!$CU$3,ES28&lt;&gt;0),ES28,""))</f>
        <v/>
      </c>
      <c r="AH28" s="1748"/>
      <c r="AI28" s="1748"/>
      <c r="AJ28" s="1748" t="str">
        <f>+IF(AND($AR$13=S.CAL!$CU$2,EZ28&lt;&gt;0),EZ28,IF(AND($AR$13=S.CAL!$CU$3,ET28&lt;&gt;0),ET28,""))</f>
        <v/>
      </c>
      <c r="AK28" s="1748"/>
      <c r="AL28" s="1748"/>
      <c r="AM28" s="1748" t="str">
        <f>+IF(AND($AR$13=S.CAL!$CU$2,FA28&lt;&gt;0),FA28,IF(AND($AR$13=S.CAL!$CU$3,EU28&lt;&gt;0),EU28,""))</f>
        <v/>
      </c>
      <c r="AN28" s="1748"/>
      <c r="AO28" s="1784"/>
      <c r="AP28" s="215" t="str">
        <f t="shared" si="47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91">
        <f t="shared" si="21"/>
        <v>46031</v>
      </c>
      <c r="AX28" s="1761"/>
      <c r="AY28" s="314"/>
      <c r="AZ28" s="1104"/>
      <c r="BA28" s="973"/>
      <c r="BB28" s="543"/>
      <c r="BC28" s="548">
        <f t="shared" si="22"/>
        <v>0</v>
      </c>
      <c r="BD28" s="1104"/>
      <c r="BE28" s="807">
        <f t="shared" si="23"/>
        <v>0</v>
      </c>
      <c r="BF28" s="1128"/>
      <c r="BG28" s="222"/>
      <c r="BH28" s="548" t="str">
        <f t="shared" si="24"/>
        <v/>
      </c>
      <c r="BI28" s="1128"/>
      <c r="BJ28" s="129" t="str">
        <f t="shared" si="25"/>
        <v>Fiche infoA5</v>
      </c>
      <c r="BK28" s="129">
        <f t="shared" si="48"/>
        <v>2</v>
      </c>
      <c r="BL28" s="129" t="str">
        <f t="shared" si="4"/>
        <v>A</v>
      </c>
      <c r="BM28" s="129">
        <f t="shared" si="49"/>
        <v>5</v>
      </c>
      <c r="BN28" s="223" t="str">
        <f t="shared" si="59"/>
        <v>Fiche info</v>
      </c>
      <c r="BO28" s="314" t="str">
        <f t="shared" si="50"/>
        <v/>
      </c>
      <c r="BP28" s="196" t="str">
        <f t="shared" si="51"/>
        <v/>
      </c>
      <c r="BQ28" s="566"/>
      <c r="BS28" s="2100" t="str">
        <f>+"Semaine numéro : "&amp;AT4</f>
        <v>Semaine numéro : 1</v>
      </c>
      <c r="BT28" s="2101"/>
      <c r="BU28" s="2101"/>
      <c r="BV28" s="2101"/>
      <c r="BW28" s="2101"/>
      <c r="BX28" s="2102"/>
      <c r="BY28" s="657"/>
      <c r="BZ28" s="656">
        <f ca="1">+IF(BY28="",IF(AND(CC28&gt;0,CB28&gt;0),CC28+CB28,IF(CD28&gt;0,0,CB28)),BY28)</f>
        <v>0</v>
      </c>
      <c r="CA28" s="655">
        <f t="shared" ref="CA28:CA33" ca="1" si="61">IF(BZ28&gt;45,BZ28-45,0)</f>
        <v>0</v>
      </c>
      <c r="CB28" s="196">
        <f t="shared" ref="CB28:CB33" si="62">+SUMIF($BK$20:$BK$50,AT4,$AM$20:$AO$50)</f>
        <v>0</v>
      </c>
      <c r="CC28" s="196">
        <f ca="1">+SUMIF(CE28:CE32,Report!D36,Report!D35)</f>
        <v>0</v>
      </c>
      <c r="CD28" s="196">
        <f>+SUMIF(Février!$BK$20:$BK$50,AT4,Février!$AM$20:$AO$50)</f>
        <v>0</v>
      </c>
      <c r="CE28" s="196">
        <f>+AT4</f>
        <v>1</v>
      </c>
      <c r="CF28" s="196"/>
      <c r="CG28" s="196"/>
      <c r="CH28" s="196"/>
      <c r="CJ28" s="571"/>
      <c r="CK28" s="571"/>
      <c r="CL28" s="571"/>
      <c r="CM28" s="571"/>
      <c r="CN28" s="571"/>
      <c r="CO28" s="571"/>
      <c r="CP28" s="571"/>
      <c r="CQ28" s="571"/>
      <c r="CR28" s="571"/>
      <c r="CS28" s="571"/>
      <c r="CT28" s="571"/>
      <c r="CU28" s="571"/>
      <c r="CV28" s="571"/>
      <c r="CW28" s="571"/>
      <c r="CX28" s="571"/>
      <c r="CY28" s="571"/>
      <c r="CZ28" s="571"/>
      <c r="DA28" s="571"/>
      <c r="DB28" s="571"/>
      <c r="DC28" s="571"/>
      <c r="DD28" s="570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402" t="s">
        <v>1643</v>
      </c>
      <c r="EI28" s="741">
        <f>+GO57</f>
        <v>0</v>
      </c>
      <c r="EQ28" s="748">
        <f t="shared" si="52"/>
        <v>46031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8"/>
        <v>46031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3"/>
        <v>0</v>
      </c>
      <c r="EZ28" s="736">
        <f t="shared" si="54"/>
        <v>0</v>
      </c>
      <c r="FA28" s="759" t="str">
        <f t="shared" si="31"/>
        <v/>
      </c>
      <c r="FB28" s="754" t="str">
        <f t="shared" si="15"/>
        <v/>
      </c>
      <c r="FC28" s="315" t="str">
        <f t="shared" si="55"/>
        <v>non</v>
      </c>
      <c r="FD28" s="760">
        <f t="shared" si="16"/>
        <v>0</v>
      </c>
      <c r="FG28" s="129" t="str">
        <f t="shared" si="56"/>
        <v/>
      </c>
      <c r="FJ28" s="315">
        <f t="shared" si="57"/>
        <v>1</v>
      </c>
      <c r="FK28" s="129">
        <f t="shared" si="17"/>
        <v>10</v>
      </c>
      <c r="FL28" s="129">
        <f t="shared" si="35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0"/>
        <v/>
      </c>
      <c r="FZ28" s="129">
        <f t="shared" si="37"/>
        <v>2</v>
      </c>
      <c r="GA28" s="129">
        <f t="shared" si="38"/>
        <v>2026</v>
      </c>
      <c r="GB28" s="129" t="str">
        <f t="shared" si="39"/>
        <v>22026</v>
      </c>
      <c r="GC28" s="223">
        <f>IF(AND($GD$53=S.CAL!$P$3,$GD$52=FZ28),GE28,IF(BH28="",0,BH28))</f>
        <v>0</v>
      </c>
      <c r="GD28" s="129" t="str">
        <f>IFERROR(+Février!$BY$2&amp;BL28&amp;BM28,0)</f>
        <v>Fiche infoA5</v>
      </c>
      <c r="GE28" s="129" t="str">
        <f t="shared" si="19"/>
        <v/>
      </c>
      <c r="GF28" s="223" t="str">
        <f t="shared" si="40"/>
        <v/>
      </c>
      <c r="GG28" s="1446" t="str">
        <f>+'Retenue Janv'!D26</f>
        <v/>
      </c>
      <c r="GH28" s="1446">
        <f>IF(Identification!$B$132="Non",'Retenue Janv'!BF26,'Retenue Janv'!BE26)</f>
        <v>0</v>
      </c>
      <c r="GI28" s="1446"/>
      <c r="GJ28" s="1507" t="str">
        <f t="shared" si="41"/>
        <v/>
      </c>
      <c r="GK28" s="223" t="str">
        <f t="shared" si="42"/>
        <v/>
      </c>
      <c r="GL28" s="223" t="str">
        <f t="shared" si="43"/>
        <v/>
      </c>
      <c r="GM28" s="1506">
        <f t="shared" si="44"/>
        <v>0</v>
      </c>
      <c r="GN28" s="1446"/>
      <c r="GO28" s="1446">
        <f t="shared" si="20"/>
        <v>0</v>
      </c>
      <c r="GP28" s="1446" t="str">
        <f t="shared" si="45"/>
        <v/>
      </c>
      <c r="GQ28" s="1446" t="str">
        <f t="shared" si="46"/>
        <v/>
      </c>
      <c r="GR28" s="1446"/>
      <c r="GS28" s="1446"/>
      <c r="GT28" s="1446"/>
      <c r="GU28" s="1446"/>
      <c r="GV28" s="1446"/>
    </row>
    <row r="29" spans="1:204" ht="12.75" customHeight="1" x14ac:dyDescent="0.2">
      <c r="A29" s="2245" t="s">
        <v>49</v>
      </c>
      <c r="B29" s="2265"/>
      <c r="C29" s="2266"/>
      <c r="D29" s="2266"/>
      <c r="E29" s="2266"/>
      <c r="F29" s="2266"/>
      <c r="G29" s="2266"/>
      <c r="H29" s="2266"/>
      <c r="I29" s="2266"/>
      <c r="J29" s="2266"/>
      <c r="K29" s="2267"/>
      <c r="L29" s="2139"/>
      <c r="M29" s="2140"/>
      <c r="N29" s="2140"/>
      <c r="O29" s="2141"/>
      <c r="P29" s="2139"/>
      <c r="Q29" s="2140"/>
      <c r="R29" s="2140"/>
      <c r="S29" s="2141"/>
      <c r="T29" s="1785"/>
      <c r="U29" s="1971"/>
      <c r="V29" s="1971"/>
      <c r="W29" s="1972"/>
      <c r="AA29" s="885" t="str">
        <f>IF(AND(BE29="OUI",$AR$13=S.CAL!$CU$2),"►",IF(AND(EV29="OUI",$AR$13=S.CAL!$CU$3),"►",""))</f>
        <v/>
      </c>
      <c r="AB29" s="1760">
        <f>+$X$3+9</f>
        <v>46032</v>
      </c>
      <c r="AC29" s="1761">
        <f>+$D$6+9</f>
        <v>9</v>
      </c>
      <c r="AD29" s="1748" t="str">
        <f>+IF(AND($AR$13=S.CAL!$CU$2,EX29&lt;&gt;0),EX29,IF(AND($AR$13=S.CAL!$CU$3,ER29&lt;&gt;0),ER29,0))</f>
        <v/>
      </c>
      <c r="AE29" s="1748"/>
      <c r="AF29" s="1748"/>
      <c r="AG29" s="1748" t="str">
        <f>+IF(AND($AR$13=S.CAL!$CU$2,EY29&lt;&gt;0),EY29,IF(AND($AR$13=S.CAL!$CU$3,ES29&lt;&gt;0),ES29,""))</f>
        <v/>
      </c>
      <c r="AH29" s="1748"/>
      <c r="AI29" s="1748"/>
      <c r="AJ29" s="1748" t="str">
        <f>+IF(AND($AR$13=S.CAL!$CU$2,EZ29&lt;&gt;0),EZ29,IF(AND($AR$13=S.CAL!$CU$3,ET29&lt;&gt;0),ET29,""))</f>
        <v/>
      </c>
      <c r="AK29" s="1748"/>
      <c r="AL29" s="1748"/>
      <c r="AM29" s="1748" t="str">
        <f>+IF(AND($AR$13=S.CAL!$CU$2,FA29&lt;&gt;0),FA29,IF(AND($AR$13=S.CAL!$CU$3,EU29&lt;&gt;0),EU29,""))</f>
        <v/>
      </c>
      <c r="AN29" s="1748"/>
      <c r="AO29" s="1784"/>
      <c r="AP29" s="215" t="str">
        <f t="shared" si="47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91">
        <f t="shared" si="21"/>
        <v>46032</v>
      </c>
      <c r="AX29" s="1761"/>
      <c r="AY29" s="314"/>
      <c r="AZ29" s="1104"/>
      <c r="BA29" s="973"/>
      <c r="BB29" s="543"/>
      <c r="BC29" s="548">
        <f t="shared" si="22"/>
        <v>0</v>
      </c>
      <c r="BD29" s="1104"/>
      <c r="BE29" s="807">
        <f t="shared" si="23"/>
        <v>0</v>
      </c>
      <c r="BF29" s="1128"/>
      <c r="BG29" s="222"/>
      <c r="BH29" s="548" t="str">
        <f t="shared" si="24"/>
        <v/>
      </c>
      <c r="BI29" s="1128"/>
      <c r="BJ29" s="129" t="str">
        <f t="shared" si="25"/>
        <v>Fiche infoA6</v>
      </c>
      <c r="BK29" s="129">
        <f t="shared" si="48"/>
        <v>2</v>
      </c>
      <c r="BL29" s="129" t="str">
        <f t="shared" si="4"/>
        <v>A</v>
      </c>
      <c r="BM29" s="129">
        <f t="shared" si="49"/>
        <v>6</v>
      </c>
      <c r="BN29" s="223" t="str">
        <f t="shared" si="59"/>
        <v>Fiche info</v>
      </c>
      <c r="BO29" s="314" t="str">
        <f t="shared" si="50"/>
        <v/>
      </c>
      <c r="BP29" s="196" t="str">
        <f t="shared" si="51"/>
        <v/>
      </c>
      <c r="BQ29" s="566"/>
      <c r="BS29" s="2100" t="str">
        <f t="shared" ref="BS29:BS33" si="63">+"Semaine numéro : "&amp;AT5</f>
        <v>Semaine numéro : 2</v>
      </c>
      <c r="BT29" s="2101"/>
      <c r="BU29" s="2101"/>
      <c r="BV29" s="2101"/>
      <c r="BW29" s="2101"/>
      <c r="BX29" s="2102"/>
      <c r="BY29" s="1115"/>
      <c r="BZ29" s="656">
        <f t="shared" ref="BZ29:BZ33" si="64">+IF(BY29="",IF(AND(CC29&gt;0,CB29&gt;0),CC29+CB29,IF(CD29&gt;0,0,CB29)),BY29)</f>
        <v>0</v>
      </c>
      <c r="CA29" s="655">
        <f t="shared" si="61"/>
        <v>0</v>
      </c>
      <c r="CB29" s="196">
        <f t="shared" si="62"/>
        <v>0</v>
      </c>
      <c r="CC29" s="196"/>
      <c r="CD29" s="196">
        <f>+SUMIF(Février!$BK$20:$BK$50,AT5,Février!$AM$20:$AO$50)</f>
        <v>0</v>
      </c>
      <c r="CE29" s="196">
        <f t="shared" ref="CE29:CE33" si="65">+AT5</f>
        <v>2</v>
      </c>
      <c r="CF29" s="196"/>
      <c r="CG29" s="196"/>
      <c r="CH29" s="196"/>
      <c r="CJ29" s="571"/>
      <c r="CK29" s="571"/>
      <c r="CL29" s="571"/>
      <c r="CM29" s="571"/>
      <c r="CN29" s="571"/>
      <c r="CO29" s="571"/>
      <c r="CP29" s="571"/>
      <c r="CQ29" s="571"/>
      <c r="CR29" s="571"/>
      <c r="CS29" s="571"/>
      <c r="CT29" s="571"/>
      <c r="CU29" s="571"/>
      <c r="CV29" s="571"/>
      <c r="CW29" s="571"/>
      <c r="CX29" s="571"/>
      <c r="CY29" s="571"/>
      <c r="CZ29" s="571"/>
      <c r="DA29" s="571"/>
      <c r="DB29" s="571"/>
      <c r="DC29" s="571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2"/>
        <v>46032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8"/>
        <v>46032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3"/>
        <v>0</v>
      </c>
      <c r="EZ29" s="736">
        <f t="shared" si="54"/>
        <v>0</v>
      </c>
      <c r="FA29" s="759" t="str">
        <f t="shared" si="31"/>
        <v/>
      </c>
      <c r="FB29" s="754" t="str">
        <f t="shared" si="15"/>
        <v/>
      </c>
      <c r="FC29" s="315" t="str">
        <f t="shared" si="55"/>
        <v>non</v>
      </c>
      <c r="FD29" s="760">
        <f t="shared" si="16"/>
        <v>0</v>
      </c>
      <c r="FG29" s="129" t="str">
        <f t="shared" si="56"/>
        <v/>
      </c>
      <c r="FJ29" s="315">
        <f t="shared" si="57"/>
        <v>1</v>
      </c>
      <c r="FK29" s="129">
        <f t="shared" si="17"/>
        <v>10</v>
      </c>
      <c r="FL29" s="129">
        <f t="shared" si="35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0"/>
        <v/>
      </c>
      <c r="FZ29" s="129">
        <f t="shared" si="37"/>
        <v>2</v>
      </c>
      <c r="GA29" s="129">
        <f t="shared" si="38"/>
        <v>2026</v>
      </c>
      <c r="GB29" s="129" t="str">
        <f t="shared" si="39"/>
        <v>22026</v>
      </c>
      <c r="GC29" s="223">
        <f>IF(AND($GD$53=S.CAL!$P$3,$GD$52=FZ29),GE29,IF(BH29="",0,BH29))</f>
        <v>0</v>
      </c>
      <c r="GD29" s="129" t="str">
        <f>IFERROR(+Février!$BY$2&amp;BL29&amp;BM29,0)</f>
        <v>Fiche infoA6</v>
      </c>
      <c r="GE29" s="129" t="str">
        <f t="shared" si="19"/>
        <v/>
      </c>
      <c r="GF29" s="223" t="str">
        <f t="shared" si="40"/>
        <v/>
      </c>
      <c r="GG29" s="1446" t="str">
        <f>+'Retenue Janv'!D27</f>
        <v/>
      </c>
      <c r="GH29" s="1446">
        <f>IF(Identification!$B$132="Non",'Retenue Janv'!BF27,'Retenue Janv'!BE27)</f>
        <v>0</v>
      </c>
      <c r="GI29" s="1446"/>
      <c r="GJ29" s="1507" t="str">
        <f t="shared" si="41"/>
        <v/>
      </c>
      <c r="GK29" s="223" t="str">
        <f t="shared" si="42"/>
        <v/>
      </c>
      <c r="GL29" s="223" t="str">
        <f t="shared" si="43"/>
        <v/>
      </c>
      <c r="GM29" s="1506">
        <f t="shared" si="44"/>
        <v>0</v>
      </c>
      <c r="GN29" s="1446"/>
      <c r="GO29" s="1446">
        <f t="shared" si="20"/>
        <v>0</v>
      </c>
      <c r="GP29" s="1446" t="str">
        <f t="shared" si="45"/>
        <v/>
      </c>
      <c r="GQ29" s="1446" t="str">
        <f t="shared" si="46"/>
        <v/>
      </c>
      <c r="GR29" s="1446"/>
      <c r="GS29" s="1446"/>
      <c r="GT29" s="1446"/>
      <c r="GU29" s="1446"/>
      <c r="GV29" s="1446"/>
    </row>
    <row r="30" spans="1:204" x14ac:dyDescent="0.2">
      <c r="A30" s="2246"/>
      <c r="B30" s="2112" t="s">
        <v>1471</v>
      </c>
      <c r="C30" s="2248"/>
      <c r="D30" s="2248"/>
      <c r="E30" s="2248"/>
      <c r="F30" s="2248"/>
      <c r="G30" s="2248"/>
      <c r="H30" s="2248"/>
      <c r="I30" s="2248"/>
      <c r="J30" s="2248"/>
      <c r="K30" s="2249"/>
      <c r="L30" s="2242"/>
      <c r="M30" s="1786"/>
      <c r="N30" s="1786"/>
      <c r="O30" s="1787"/>
      <c r="P30" s="2139"/>
      <c r="Q30" s="1754"/>
      <c r="R30" s="1754"/>
      <c r="S30" s="1755"/>
      <c r="T30" s="1753">
        <f>ROUND(+IF(AND(L30="",DP8&lt;&gt;52,BY8="NON"),IFERROR(VLOOKUP(X3,Bddconge,4,FALSE),0),IF(AND(L30="",DP8=52,BY8="NON"),IFERROR(VLOOKUP(X3,Bddconge,3,FALSE),0),L30)),2)</f>
        <v>0</v>
      </c>
      <c r="U30" s="1754"/>
      <c r="V30" s="1754"/>
      <c r="W30" s="1755"/>
      <c r="X30" s="273"/>
      <c r="Y30" s="273"/>
      <c r="Z30" s="273"/>
      <c r="AA30" s="885" t="str">
        <f>IF(AND(BE30="OUI",$AR$13=S.CAL!$CU$2),"►",IF(AND(EV30="OUI",$AR$13=S.CAL!$CU$3),"►",""))</f>
        <v/>
      </c>
      <c r="AB30" s="1760">
        <f>+$X$3+10</f>
        <v>46033</v>
      </c>
      <c r="AC30" s="1761">
        <f>+$D$6+10</f>
        <v>10</v>
      </c>
      <c r="AD30" s="1748" t="str">
        <f>+IF(AND($AR$13=S.CAL!$CU$2,EX30&lt;&gt;0),EX30,IF(AND($AR$13=S.CAL!$CU$3,ER30&lt;&gt;0),ER30,0))</f>
        <v/>
      </c>
      <c r="AE30" s="1748"/>
      <c r="AF30" s="1748"/>
      <c r="AG30" s="1748" t="str">
        <f>+IF(AND($AR$13=S.CAL!$CU$2,EY30&lt;&gt;0),EY30,IF(AND($AR$13=S.CAL!$CU$3,ES30&lt;&gt;0),ES30,""))</f>
        <v/>
      </c>
      <c r="AH30" s="1748"/>
      <c r="AI30" s="1748"/>
      <c r="AJ30" s="1748" t="str">
        <f>+IF(AND($AR$13=S.CAL!$CU$2,EZ30&lt;&gt;0),EZ30,IF(AND($AR$13=S.CAL!$CU$3,ET30&lt;&gt;0),ET30,""))</f>
        <v/>
      </c>
      <c r="AK30" s="1748"/>
      <c r="AL30" s="1748"/>
      <c r="AM30" s="1748" t="str">
        <f>+IF(AND($AR$13=S.CAL!$CU$2,FA30&lt;&gt;0),FA30,IF(AND($AR$13=S.CAL!$CU$3,EU30&lt;&gt;0),EU30,""))</f>
        <v/>
      </c>
      <c r="AN30" s="1748"/>
      <c r="AO30" s="1784"/>
      <c r="AP30" s="215" t="str">
        <f t="shared" si="47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91">
        <f t="shared" si="21"/>
        <v>46033</v>
      </c>
      <c r="AX30" s="1761"/>
      <c r="AY30" s="314"/>
      <c r="AZ30" s="1104"/>
      <c r="BA30" s="973"/>
      <c r="BB30" s="543"/>
      <c r="BC30" s="548">
        <f t="shared" si="22"/>
        <v>0</v>
      </c>
      <c r="BD30" s="1104"/>
      <c r="BE30" s="807">
        <f t="shared" si="23"/>
        <v>0</v>
      </c>
      <c r="BF30" s="1128"/>
      <c r="BG30" s="222"/>
      <c r="BH30" s="548" t="str">
        <f t="shared" si="24"/>
        <v/>
      </c>
      <c r="BI30" s="1128"/>
      <c r="BJ30" s="129" t="str">
        <f t="shared" si="25"/>
        <v>Fiche infoA7</v>
      </c>
      <c r="BK30" s="129">
        <f t="shared" si="48"/>
        <v>2</v>
      </c>
      <c r="BL30" s="129" t="str">
        <f t="shared" si="4"/>
        <v>A</v>
      </c>
      <c r="BM30" s="129">
        <f t="shared" si="49"/>
        <v>7</v>
      </c>
      <c r="BN30" s="223" t="str">
        <f t="shared" si="59"/>
        <v>Fiche info</v>
      </c>
      <c r="BO30" s="314" t="str">
        <f t="shared" si="50"/>
        <v/>
      </c>
      <c r="BP30" s="196" t="str">
        <f t="shared" si="51"/>
        <v/>
      </c>
      <c r="BQ30" s="566"/>
      <c r="BS30" s="2100" t="str">
        <f t="shared" si="63"/>
        <v>Semaine numéro : 3</v>
      </c>
      <c r="BT30" s="2101"/>
      <c r="BU30" s="2101"/>
      <c r="BV30" s="2101"/>
      <c r="BW30" s="2101"/>
      <c r="BX30" s="2102"/>
      <c r="BY30" s="1115"/>
      <c r="BZ30" s="656">
        <f t="shared" si="64"/>
        <v>0</v>
      </c>
      <c r="CA30" s="655">
        <f t="shared" si="61"/>
        <v>0</v>
      </c>
      <c r="CB30" s="196">
        <f t="shared" si="62"/>
        <v>0</v>
      </c>
      <c r="CC30" s="196"/>
      <c r="CD30" s="196">
        <f>+SUMIF(Février!$BK$20:$BK$50,AT6,Février!$AM$20:$AO$50)</f>
        <v>0</v>
      </c>
      <c r="CE30" s="196">
        <f t="shared" si="65"/>
        <v>3</v>
      </c>
      <c r="CF30" s="196"/>
      <c r="CG30" s="196"/>
      <c r="CH30" s="196"/>
      <c r="CJ30" s="571"/>
      <c r="CK30" s="571"/>
      <c r="CL30" s="571"/>
      <c r="CM30" s="571"/>
      <c r="CN30" s="571"/>
      <c r="CO30" s="571"/>
      <c r="CP30" s="571"/>
      <c r="CQ30" s="571"/>
      <c r="CR30" s="571"/>
      <c r="CS30" s="571"/>
      <c r="CT30" s="571"/>
      <c r="CU30" s="571"/>
      <c r="CV30" s="571"/>
      <c r="CW30" s="571"/>
      <c r="CX30" s="571"/>
      <c r="CY30" s="571"/>
      <c r="CZ30" s="571"/>
      <c r="DA30" s="571"/>
      <c r="DB30" s="571"/>
      <c r="DC30" s="571"/>
      <c r="DF30" s="740"/>
      <c r="DG30" s="740"/>
      <c r="DH30" s="740"/>
      <c r="DJ30" s="761" t="s">
        <v>150</v>
      </c>
      <c r="DK30" s="738">
        <f ca="1"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2"/>
        <v>46033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8"/>
        <v>46033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3"/>
        <v>0</v>
      </c>
      <c r="EZ30" s="736">
        <f t="shared" si="54"/>
        <v>0</v>
      </c>
      <c r="FA30" s="759" t="str">
        <f t="shared" si="31"/>
        <v/>
      </c>
      <c r="FB30" s="754" t="str">
        <f t="shared" si="15"/>
        <v/>
      </c>
      <c r="FC30" s="315" t="str">
        <f t="shared" si="55"/>
        <v>non</v>
      </c>
      <c r="FD30" s="760">
        <f t="shared" si="16"/>
        <v>0</v>
      </c>
      <c r="FG30" s="129" t="str">
        <f t="shared" si="56"/>
        <v/>
      </c>
      <c r="FJ30" s="315">
        <f t="shared" si="57"/>
        <v>1</v>
      </c>
      <c r="FK30" s="129">
        <f t="shared" si="17"/>
        <v>10</v>
      </c>
      <c r="FL30" s="129">
        <f t="shared" si="35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0"/>
        <v/>
      </c>
      <c r="FZ30" s="129">
        <f t="shared" si="37"/>
        <v>2</v>
      </c>
      <c r="GA30" s="129">
        <f t="shared" si="38"/>
        <v>2026</v>
      </c>
      <c r="GB30" s="129" t="str">
        <f t="shared" si="39"/>
        <v>22026</v>
      </c>
      <c r="GC30" s="223">
        <f>IF(AND($GD$53=S.CAL!$P$3,$GD$52=FZ30),GE30,IF(BH30="",0,BH30))</f>
        <v>0</v>
      </c>
      <c r="GD30" s="129" t="str">
        <f>IFERROR(+Février!$BY$2&amp;BL30&amp;BM30,0)</f>
        <v>Fiche infoA7</v>
      </c>
      <c r="GE30" s="129" t="str">
        <f t="shared" si="19"/>
        <v/>
      </c>
      <c r="GF30" s="223" t="str">
        <f t="shared" si="40"/>
        <v/>
      </c>
      <c r="GG30" s="1446" t="str">
        <f>+'Retenue Janv'!D28</f>
        <v/>
      </c>
      <c r="GH30" s="1446">
        <f>IF(Identification!$B$132="Non",'Retenue Janv'!BF28,'Retenue Janv'!BE28)</f>
        <v>0</v>
      </c>
      <c r="GI30" s="1446"/>
      <c r="GJ30" s="1507" t="str">
        <f t="shared" si="41"/>
        <v/>
      </c>
      <c r="GK30" s="223" t="str">
        <f t="shared" si="42"/>
        <v/>
      </c>
      <c r="GL30" s="223" t="str">
        <f t="shared" si="43"/>
        <v/>
      </c>
      <c r="GM30" s="1506">
        <f t="shared" si="44"/>
        <v>0</v>
      </c>
      <c r="GN30" s="1446"/>
      <c r="GO30" s="1446">
        <f t="shared" si="20"/>
        <v>0</v>
      </c>
      <c r="GP30" s="1446" t="str">
        <f t="shared" si="45"/>
        <v/>
      </c>
      <c r="GQ30" s="1446" t="str">
        <f t="shared" si="46"/>
        <v/>
      </c>
      <c r="GR30" s="1446"/>
      <c r="GS30" s="1446"/>
      <c r="GT30" s="1446"/>
      <c r="GU30" s="1446"/>
      <c r="GV30" s="1446"/>
    </row>
    <row r="31" spans="1:204" x14ac:dyDescent="0.2">
      <c r="A31" s="2246"/>
      <c r="B31" s="2112" t="s">
        <v>50</v>
      </c>
      <c r="C31" s="2113"/>
      <c r="D31" s="2113"/>
      <c r="E31" s="2113"/>
      <c r="F31" s="2113"/>
      <c r="G31" s="2113"/>
      <c r="H31" s="2113"/>
      <c r="I31" s="2113"/>
      <c r="J31" s="2113"/>
      <c r="K31" s="2114"/>
      <c r="L31" s="1785"/>
      <c r="M31" s="1786"/>
      <c r="N31" s="1786"/>
      <c r="O31" s="1787"/>
      <c r="P31" s="1756"/>
      <c r="Q31" s="1754"/>
      <c r="R31" s="1754"/>
      <c r="S31" s="1755"/>
      <c r="T31" s="1753">
        <f>IF(AD137&lt;0,0,AD137)</f>
        <v>0</v>
      </c>
      <c r="U31" s="1754"/>
      <c r="V31" s="1754"/>
      <c r="W31" s="1755"/>
      <c r="X31" s="273"/>
      <c r="Y31" s="273"/>
      <c r="Z31" s="273"/>
      <c r="AA31" s="885" t="str">
        <f>IF(AND(BE31="OUI",$AR$13=S.CAL!$CU$2),"►",IF(AND(EV31="OUI",$AR$13=S.CAL!$CU$3),"►",""))</f>
        <v/>
      </c>
      <c r="AB31" s="1760">
        <f>+$X$3+11</f>
        <v>46034</v>
      </c>
      <c r="AC31" s="1761">
        <f>+$D$6+11</f>
        <v>11</v>
      </c>
      <c r="AD31" s="1748" t="str">
        <f>+IF(AND($AR$13=S.CAL!$CU$2,EX31&lt;&gt;0),EX31,IF(AND($AR$13=S.CAL!$CU$3,ER31&lt;&gt;0),ER31,0))</f>
        <v/>
      </c>
      <c r="AE31" s="1748"/>
      <c r="AF31" s="1748"/>
      <c r="AG31" s="1748" t="str">
        <f>+IF(AND($AR$13=S.CAL!$CU$2,EY31&lt;&gt;0),EY31,IF(AND($AR$13=S.CAL!$CU$3,ES31&lt;&gt;0),ES31,""))</f>
        <v/>
      </c>
      <c r="AH31" s="1748"/>
      <c r="AI31" s="1748"/>
      <c r="AJ31" s="1748" t="str">
        <f>+IF(AND($AR$13=S.CAL!$CU$2,EZ31&lt;&gt;0),EZ31,IF(AND($AR$13=S.CAL!$CU$3,ET31&lt;&gt;0),ET31,""))</f>
        <v/>
      </c>
      <c r="AK31" s="1748"/>
      <c r="AL31" s="1748"/>
      <c r="AM31" s="1748" t="str">
        <f>+IF(AND($AR$13=S.CAL!$CU$2,FA31&lt;&gt;0),FA31,IF(AND($AR$13=S.CAL!$CU$3,EU31&lt;&gt;0),EU31,""))</f>
        <v/>
      </c>
      <c r="AN31" s="1748"/>
      <c r="AO31" s="1784"/>
      <c r="AP31" s="215">
        <f t="shared" si="47"/>
        <v>3</v>
      </c>
      <c r="AQ31" s="322"/>
      <c r="AR31" s="1104"/>
      <c r="AS31" s="314">
        <f t="shared" si="3"/>
        <v>0</v>
      </c>
      <c r="AT31" s="1125"/>
      <c r="AU31" s="1125"/>
      <c r="AV31" s="314"/>
      <c r="AW31" s="1791">
        <f t="shared" si="21"/>
        <v>46034</v>
      </c>
      <c r="AX31" s="1761"/>
      <c r="AY31" s="314"/>
      <c r="AZ31" s="1104"/>
      <c r="BA31" s="973"/>
      <c r="BB31" s="543"/>
      <c r="BC31" s="548">
        <f t="shared" si="22"/>
        <v>0</v>
      </c>
      <c r="BD31" s="1104"/>
      <c r="BE31" s="807">
        <f t="shared" si="23"/>
        <v>0</v>
      </c>
      <c r="BF31" s="1128"/>
      <c r="BG31" s="222"/>
      <c r="BH31" s="548" t="str">
        <f t="shared" si="24"/>
        <v/>
      </c>
      <c r="BI31" s="1128"/>
      <c r="BJ31" s="129" t="str">
        <f t="shared" si="25"/>
        <v>Fiche infoA1</v>
      </c>
      <c r="BK31" s="129">
        <f t="shared" si="48"/>
        <v>3</v>
      </c>
      <c r="BL31" s="129" t="str">
        <f t="shared" si="4"/>
        <v>A</v>
      </c>
      <c r="BM31" s="129">
        <f t="shared" si="49"/>
        <v>1</v>
      </c>
      <c r="BN31" s="223" t="str">
        <f t="shared" si="59"/>
        <v>Fiche info</v>
      </c>
      <c r="BO31" s="314" t="str">
        <f t="shared" si="50"/>
        <v/>
      </c>
      <c r="BP31" s="196" t="str">
        <f t="shared" si="51"/>
        <v/>
      </c>
      <c r="BQ31" s="566"/>
      <c r="BS31" s="2100" t="str">
        <f t="shared" si="63"/>
        <v>Semaine numéro : 4</v>
      </c>
      <c r="BT31" s="2101"/>
      <c r="BU31" s="2101"/>
      <c r="BV31" s="2101"/>
      <c r="BW31" s="2101"/>
      <c r="BX31" s="2102"/>
      <c r="BY31" s="1115"/>
      <c r="BZ31" s="656">
        <f t="shared" si="64"/>
        <v>0</v>
      </c>
      <c r="CA31" s="655">
        <f t="shared" si="61"/>
        <v>0</v>
      </c>
      <c r="CB31" s="196">
        <f t="shared" si="62"/>
        <v>0</v>
      </c>
      <c r="CC31" s="196"/>
      <c r="CD31" s="196">
        <f>+SUMIF(Février!$BK$20:$BK$50,AT7,Février!$AM$20:$AO$50)</f>
        <v>0</v>
      </c>
      <c r="CE31" s="196">
        <f t="shared" si="65"/>
        <v>4</v>
      </c>
      <c r="CF31" s="196"/>
      <c r="CG31" s="196"/>
      <c r="CH31" s="196"/>
      <c r="CJ31" s="571"/>
      <c r="CK31" s="571"/>
      <c r="CL31" s="571"/>
      <c r="CM31" s="571"/>
      <c r="CN31" s="571"/>
      <c r="CO31" s="571"/>
      <c r="CP31" s="571"/>
      <c r="CQ31" s="571"/>
      <c r="CR31" s="571"/>
      <c r="CS31" s="571"/>
      <c r="CT31" s="571"/>
      <c r="CU31" s="571"/>
      <c r="CV31" s="571"/>
      <c r="CW31" s="571"/>
      <c r="CX31" s="571"/>
      <c r="CY31" s="571"/>
      <c r="CZ31" s="571"/>
      <c r="DA31" s="571"/>
      <c r="DB31" s="571"/>
      <c r="DC31" s="571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2"/>
        <v>46034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8"/>
        <v>46034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3"/>
        <v>0</v>
      </c>
      <c r="EZ31" s="736">
        <f t="shared" si="54"/>
        <v>0</v>
      </c>
      <c r="FA31" s="759" t="str">
        <f t="shared" si="31"/>
        <v/>
      </c>
      <c r="FB31" s="754" t="str">
        <f t="shared" si="15"/>
        <v/>
      </c>
      <c r="FC31" s="315" t="str">
        <f t="shared" si="55"/>
        <v>non</v>
      </c>
      <c r="FD31" s="760">
        <f t="shared" si="16"/>
        <v>0</v>
      </c>
      <c r="FG31" s="129" t="str">
        <f t="shared" si="56"/>
        <v/>
      </c>
      <c r="FJ31" s="315">
        <f t="shared" si="57"/>
        <v>1</v>
      </c>
      <c r="FK31" s="129">
        <f t="shared" si="17"/>
        <v>10</v>
      </c>
      <c r="FL31" s="129">
        <f t="shared" si="35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0"/>
        <v/>
      </c>
      <c r="FZ31" s="129">
        <f t="shared" si="37"/>
        <v>3</v>
      </c>
      <c r="GA31" s="129">
        <f t="shared" si="38"/>
        <v>2026</v>
      </c>
      <c r="GB31" s="129" t="str">
        <f t="shared" si="39"/>
        <v>32026</v>
      </c>
      <c r="GC31" s="223">
        <f>IF(AND($GD$53=S.CAL!$P$3,$GD$52=FZ31),GE31,IF(BH31="",0,BH31))</f>
        <v>0</v>
      </c>
      <c r="GD31" s="129" t="str">
        <f>IFERROR(+Février!$BY$2&amp;BL31&amp;BM31,0)</f>
        <v>Fiche infoA1</v>
      </c>
      <c r="GE31" s="129" t="str">
        <f t="shared" si="19"/>
        <v/>
      </c>
      <c r="GF31" s="223" t="str">
        <f t="shared" si="40"/>
        <v/>
      </c>
      <c r="GG31" s="1446" t="str">
        <f>+'Retenue Janv'!D29</f>
        <v/>
      </c>
      <c r="GH31" s="1446">
        <f>IF(Identification!$B$132="Non",'Retenue Janv'!BF29,'Retenue Janv'!BE29)</f>
        <v>0</v>
      </c>
      <c r="GI31" s="1446"/>
      <c r="GJ31" s="1507" t="str">
        <f t="shared" si="41"/>
        <v/>
      </c>
      <c r="GK31" s="223" t="str">
        <f t="shared" si="42"/>
        <v/>
      </c>
      <c r="GL31" s="223" t="str">
        <f t="shared" si="43"/>
        <v/>
      </c>
      <c r="GM31" s="1506">
        <f t="shared" si="44"/>
        <v>0</v>
      </c>
      <c r="GN31" s="1446"/>
      <c r="GO31" s="1446">
        <f t="shared" si="20"/>
        <v>0</v>
      </c>
      <c r="GP31" s="1446" t="str">
        <f t="shared" si="45"/>
        <v/>
      </c>
      <c r="GQ31" s="1446" t="str">
        <f t="shared" si="46"/>
        <v/>
      </c>
      <c r="GR31" s="1446"/>
      <c r="GS31" s="1446"/>
      <c r="GT31" s="1446"/>
      <c r="GU31" s="1446"/>
      <c r="GV31" s="1446"/>
    </row>
    <row r="32" spans="1:204" x14ac:dyDescent="0.2">
      <c r="A32" s="2246"/>
      <c r="B32" s="2112" t="s">
        <v>464</v>
      </c>
      <c r="C32" s="2113"/>
      <c r="D32" s="2113"/>
      <c r="E32" s="2113"/>
      <c r="F32" s="2113"/>
      <c r="G32" s="2113"/>
      <c r="H32" s="2113"/>
      <c r="I32" s="2113"/>
      <c r="J32" s="2113"/>
      <c r="K32" s="2114"/>
      <c r="L32" s="1785"/>
      <c r="M32" s="1786"/>
      <c r="N32" s="1786"/>
      <c r="O32" s="1787"/>
      <c r="P32" s="1756"/>
      <c r="Q32" s="1754"/>
      <c r="R32" s="1754"/>
      <c r="S32" s="1755"/>
      <c r="T32" s="1753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54"/>
      <c r="V32" s="1754"/>
      <c r="W32" s="1755"/>
      <c r="X32" s="273"/>
      <c r="Y32" s="273"/>
      <c r="Z32" s="273"/>
      <c r="AA32" s="885" t="str">
        <f>IF(AND(BE32="OUI",$AR$13=S.CAL!$CU$2),"►",IF(AND(EV32="OUI",$AR$13=S.CAL!$CU$3),"►",""))</f>
        <v/>
      </c>
      <c r="AB32" s="1760">
        <f>+$X$3+12</f>
        <v>46035</v>
      </c>
      <c r="AC32" s="1761">
        <f>+$D$6+12</f>
        <v>12</v>
      </c>
      <c r="AD32" s="1748" t="str">
        <f>+IF(AND($AR$13=S.CAL!$CU$2,EX32&lt;&gt;0),EX32,IF(AND($AR$13=S.CAL!$CU$3,ER32&lt;&gt;0),ER32,0))</f>
        <v/>
      </c>
      <c r="AE32" s="1748"/>
      <c r="AF32" s="1748"/>
      <c r="AG32" s="1748" t="str">
        <f>+IF(AND($AR$13=S.CAL!$CU$2,EY32&lt;&gt;0),EY32,IF(AND($AR$13=S.CAL!$CU$3,ES32&lt;&gt;0),ES32,""))</f>
        <v/>
      </c>
      <c r="AH32" s="1748"/>
      <c r="AI32" s="1748"/>
      <c r="AJ32" s="1748" t="str">
        <f>+IF(AND($AR$13=S.CAL!$CU$2,EZ32&lt;&gt;0),EZ32,IF(AND($AR$13=S.CAL!$CU$3,ET32&lt;&gt;0),ET32,""))</f>
        <v/>
      </c>
      <c r="AK32" s="1748"/>
      <c r="AL32" s="1748"/>
      <c r="AM32" s="1748" t="str">
        <f>+IF(AND($AR$13=S.CAL!$CU$2,FA32&lt;&gt;0),FA32,IF(AND($AR$13=S.CAL!$CU$3,EU32&lt;&gt;0),EU32,""))</f>
        <v/>
      </c>
      <c r="AN32" s="1748"/>
      <c r="AO32" s="1784"/>
      <c r="AP32" s="215" t="str">
        <f t="shared" si="47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91">
        <f t="shared" si="21"/>
        <v>46035</v>
      </c>
      <c r="AX32" s="1761"/>
      <c r="AY32" s="314"/>
      <c r="AZ32" s="1104"/>
      <c r="BA32" s="973"/>
      <c r="BB32" s="543"/>
      <c r="BC32" s="548">
        <f t="shared" si="22"/>
        <v>0</v>
      </c>
      <c r="BD32" s="1104"/>
      <c r="BE32" s="807">
        <f t="shared" si="23"/>
        <v>0</v>
      </c>
      <c r="BF32" s="1128"/>
      <c r="BG32" s="222"/>
      <c r="BH32" s="548" t="str">
        <f t="shared" si="24"/>
        <v/>
      </c>
      <c r="BI32" s="1128"/>
      <c r="BJ32" s="129" t="str">
        <f t="shared" si="25"/>
        <v>Fiche infoA2</v>
      </c>
      <c r="BK32" s="129">
        <f t="shared" si="48"/>
        <v>3</v>
      </c>
      <c r="BL32" s="129" t="str">
        <f t="shared" si="4"/>
        <v>A</v>
      </c>
      <c r="BM32" s="129">
        <f t="shared" si="49"/>
        <v>2</v>
      </c>
      <c r="BN32" s="223" t="str">
        <f t="shared" si="59"/>
        <v>Fiche info</v>
      </c>
      <c r="BO32" s="314" t="str">
        <f t="shared" si="50"/>
        <v/>
      </c>
      <c r="BP32" s="196" t="str">
        <f t="shared" si="51"/>
        <v/>
      </c>
      <c r="BQ32" s="566"/>
      <c r="BS32" s="2100" t="str">
        <f t="shared" si="63"/>
        <v>Semaine numéro : 5</v>
      </c>
      <c r="BT32" s="2101"/>
      <c r="BU32" s="2101"/>
      <c r="BV32" s="2101"/>
      <c r="BW32" s="2101"/>
      <c r="BX32" s="2102"/>
      <c r="BY32" s="1115"/>
      <c r="BZ32" s="656">
        <f t="shared" si="64"/>
        <v>0</v>
      </c>
      <c r="CA32" s="655">
        <f t="shared" si="61"/>
        <v>0</v>
      </c>
      <c r="CB32" s="196">
        <f t="shared" si="62"/>
        <v>0</v>
      </c>
      <c r="CC32" s="196"/>
      <c r="CD32" s="196">
        <f>+SUMIF(Février!$BK$20:$BK$50,AT8,Février!$AM$20:$AO$50)</f>
        <v>0</v>
      </c>
      <c r="CE32" s="196">
        <f t="shared" si="65"/>
        <v>5</v>
      </c>
      <c r="CF32" s="196"/>
      <c r="CG32" s="196"/>
      <c r="CH32" s="196"/>
      <c r="CJ32" s="571"/>
      <c r="CK32" s="571"/>
      <c r="CL32" s="571"/>
      <c r="CM32" s="571"/>
      <c r="CN32" s="571"/>
      <c r="CO32" s="571"/>
      <c r="CP32" s="571"/>
      <c r="CQ32" s="571"/>
      <c r="CR32" s="571"/>
      <c r="CS32" s="571"/>
      <c r="CT32" s="571"/>
      <c r="CU32" s="571"/>
      <c r="CV32" s="571"/>
      <c r="CW32" s="571"/>
      <c r="CX32" s="571"/>
      <c r="CY32" s="571"/>
      <c r="CZ32" s="571"/>
      <c r="DA32" s="571"/>
      <c r="DB32" s="571"/>
      <c r="DC32" s="571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2"/>
        <v>46035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8"/>
        <v>46035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3"/>
        <v>0</v>
      </c>
      <c r="EZ32" s="736">
        <f t="shared" si="54"/>
        <v>0</v>
      </c>
      <c r="FA32" s="759" t="str">
        <f t="shared" si="31"/>
        <v/>
      </c>
      <c r="FB32" s="754" t="str">
        <f t="shared" si="15"/>
        <v/>
      </c>
      <c r="FC32" s="315" t="str">
        <f t="shared" si="55"/>
        <v>non</v>
      </c>
      <c r="FD32" s="760">
        <f t="shared" si="16"/>
        <v>0</v>
      </c>
      <c r="FG32" s="129" t="str">
        <f t="shared" si="56"/>
        <v/>
      </c>
      <c r="FJ32" s="315">
        <f t="shared" si="57"/>
        <v>1</v>
      </c>
      <c r="FK32" s="129">
        <f t="shared" si="17"/>
        <v>10</v>
      </c>
      <c r="FL32" s="129">
        <f t="shared" si="35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0"/>
        <v/>
      </c>
      <c r="FZ32" s="129">
        <f t="shared" si="37"/>
        <v>3</v>
      </c>
      <c r="GA32" s="129">
        <f t="shared" si="38"/>
        <v>2026</v>
      </c>
      <c r="GB32" s="129" t="str">
        <f t="shared" si="39"/>
        <v>32026</v>
      </c>
      <c r="GC32" s="223">
        <f>IF(AND($GD$53=S.CAL!$P$3,$GD$52=FZ32),GE32,IF(BH32="",0,BH32))</f>
        <v>0</v>
      </c>
      <c r="GD32" s="129" t="str">
        <f>IFERROR(+Février!$BY$2&amp;BL32&amp;BM32,0)</f>
        <v>Fiche infoA2</v>
      </c>
      <c r="GE32" s="129" t="str">
        <f t="shared" si="19"/>
        <v/>
      </c>
      <c r="GF32" s="223" t="str">
        <f t="shared" si="40"/>
        <v/>
      </c>
      <c r="GG32" s="1446" t="str">
        <f>+'Retenue Janv'!D30</f>
        <v/>
      </c>
      <c r="GH32" s="1446">
        <f>IF(Identification!$B$132="Non",'Retenue Janv'!BF30,'Retenue Janv'!BE30)</f>
        <v>0</v>
      </c>
      <c r="GI32" s="1446"/>
      <c r="GJ32" s="1507" t="str">
        <f t="shared" si="41"/>
        <v/>
      </c>
      <c r="GK32" s="223" t="str">
        <f t="shared" si="42"/>
        <v/>
      </c>
      <c r="GL32" s="223" t="str">
        <f t="shared" si="43"/>
        <v/>
      </c>
      <c r="GM32" s="1506">
        <f t="shared" si="44"/>
        <v>0</v>
      </c>
      <c r="GN32" s="1446"/>
      <c r="GO32" s="1446">
        <f t="shared" si="20"/>
        <v>0</v>
      </c>
      <c r="GP32" s="1446" t="str">
        <f t="shared" si="45"/>
        <v/>
      </c>
      <c r="GQ32" s="1446" t="str">
        <f t="shared" si="46"/>
        <v/>
      </c>
      <c r="GR32" s="1446"/>
      <c r="GS32" s="1446"/>
      <c r="GT32" s="1446"/>
      <c r="GU32" s="1446"/>
      <c r="GV32" s="1446"/>
    </row>
    <row r="33" spans="1:204" x14ac:dyDescent="0.2">
      <c r="A33" s="2246"/>
      <c r="B33" s="2112" t="s">
        <v>463</v>
      </c>
      <c r="C33" s="2113"/>
      <c r="D33" s="2113"/>
      <c r="E33" s="2113"/>
      <c r="F33" s="2113"/>
      <c r="G33" s="2113"/>
      <c r="H33" s="2113"/>
      <c r="I33" s="2113"/>
      <c r="J33" s="2113"/>
      <c r="K33" s="2114"/>
      <c r="L33" s="1756"/>
      <c r="M33" s="1754"/>
      <c r="N33" s="1754"/>
      <c r="O33" s="1755"/>
      <c r="P33" s="1756"/>
      <c r="Q33" s="1754"/>
      <c r="R33" s="1754"/>
      <c r="S33" s="1755"/>
      <c r="T33" s="1785"/>
      <c r="U33" s="1786"/>
      <c r="V33" s="1786"/>
      <c r="W33" s="1787"/>
      <c r="X33" s="273"/>
      <c r="Y33" s="273"/>
      <c r="Z33" s="273"/>
      <c r="AA33" s="885" t="str">
        <f>IF(AND(BE33="OUI",$AR$13=S.CAL!$CU$2),"►",IF(AND(EV33="OUI",$AR$13=S.CAL!$CU$3),"►",""))</f>
        <v/>
      </c>
      <c r="AB33" s="1760">
        <f>+$X$3+13</f>
        <v>46036</v>
      </c>
      <c r="AC33" s="1761">
        <f>+$D$6+13</f>
        <v>13</v>
      </c>
      <c r="AD33" s="1748" t="str">
        <f>+IF(AND($AR$13=S.CAL!$CU$2,EX33&lt;&gt;0),EX33,IF(AND($AR$13=S.CAL!$CU$3,ER33&lt;&gt;0),ER33,0))</f>
        <v/>
      </c>
      <c r="AE33" s="1748"/>
      <c r="AF33" s="1748"/>
      <c r="AG33" s="1748" t="str">
        <f>+IF(AND($AR$13=S.CAL!$CU$2,EY33&lt;&gt;0),EY33,IF(AND($AR$13=S.CAL!$CU$3,ES33&lt;&gt;0),ES33,""))</f>
        <v/>
      </c>
      <c r="AH33" s="1748"/>
      <c r="AI33" s="1748"/>
      <c r="AJ33" s="1748" t="str">
        <f>+IF(AND($AR$13=S.CAL!$CU$2,EZ33&lt;&gt;0),EZ33,IF(AND($AR$13=S.CAL!$CU$3,ET33&lt;&gt;0),ET33,""))</f>
        <v/>
      </c>
      <c r="AK33" s="1748"/>
      <c r="AL33" s="1748"/>
      <c r="AM33" s="1748" t="str">
        <f>+IF(AND($AR$13=S.CAL!$CU$2,FA33&lt;&gt;0),FA33,IF(AND($AR$13=S.CAL!$CU$3,EU33&lt;&gt;0),EU33,""))</f>
        <v/>
      </c>
      <c r="AN33" s="1748"/>
      <c r="AO33" s="1784"/>
      <c r="AP33" s="215" t="str">
        <f t="shared" si="47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91">
        <f t="shared" si="21"/>
        <v>46036</v>
      </c>
      <c r="AX33" s="1761"/>
      <c r="AY33" s="314"/>
      <c r="AZ33" s="1104"/>
      <c r="BA33" s="973"/>
      <c r="BB33" s="543"/>
      <c r="BC33" s="548">
        <f t="shared" si="22"/>
        <v>0</v>
      </c>
      <c r="BD33" s="1104"/>
      <c r="BE33" s="807">
        <f t="shared" si="23"/>
        <v>0</v>
      </c>
      <c r="BF33" s="1128"/>
      <c r="BG33" s="222"/>
      <c r="BH33" s="548" t="str">
        <f t="shared" si="24"/>
        <v/>
      </c>
      <c r="BI33" s="1128"/>
      <c r="BJ33" s="129" t="str">
        <f t="shared" si="25"/>
        <v>Fiche infoA3</v>
      </c>
      <c r="BK33" s="129">
        <f t="shared" si="48"/>
        <v>3</v>
      </c>
      <c r="BL33" s="129" t="str">
        <f t="shared" si="4"/>
        <v>A</v>
      </c>
      <c r="BM33" s="129">
        <f t="shared" si="49"/>
        <v>3</v>
      </c>
      <c r="BN33" s="223" t="str">
        <f t="shared" si="59"/>
        <v>Fiche info</v>
      </c>
      <c r="BO33" s="314" t="str">
        <f t="shared" si="50"/>
        <v/>
      </c>
      <c r="BP33" s="196" t="str">
        <f t="shared" si="51"/>
        <v/>
      </c>
      <c r="BQ33" s="566"/>
      <c r="BS33" s="2100" t="str">
        <f t="shared" si="63"/>
        <v xml:space="preserve">Semaine numéro : </v>
      </c>
      <c r="BT33" s="2101"/>
      <c r="BU33" s="2101"/>
      <c r="BV33" s="2101"/>
      <c r="BW33" s="2101"/>
      <c r="BX33" s="2102"/>
      <c r="BY33" s="1115"/>
      <c r="BZ33" s="656">
        <f t="shared" si="64"/>
        <v>0</v>
      </c>
      <c r="CA33" s="655">
        <f t="shared" si="61"/>
        <v>0</v>
      </c>
      <c r="CB33" s="196">
        <f t="shared" si="62"/>
        <v>0</v>
      </c>
      <c r="CC33" s="196"/>
      <c r="CD33" s="196">
        <f>+SUMIF(Février!$BK$20:$BK$50,AT9,Février!$AM$20:$AO$50)</f>
        <v>0</v>
      </c>
      <c r="CE33" s="196" t="str">
        <f t="shared" si="65"/>
        <v/>
      </c>
      <c r="CF33" s="196"/>
      <c r="CG33" s="196"/>
      <c r="CH33" s="196"/>
      <c r="CJ33" s="571"/>
      <c r="CK33" s="571"/>
      <c r="CL33" s="571"/>
      <c r="CM33" s="571"/>
      <c r="CN33" s="571"/>
      <c r="CO33" s="571"/>
      <c r="CP33" s="571"/>
      <c r="CQ33" s="571"/>
      <c r="CR33" s="571"/>
      <c r="CS33" s="571"/>
      <c r="CT33" s="571"/>
      <c r="CU33" s="571"/>
      <c r="CV33" s="571"/>
      <c r="CW33" s="571"/>
      <c r="CX33" s="571"/>
      <c r="CY33" s="571"/>
      <c r="CZ33" s="571"/>
      <c r="DA33" s="571"/>
      <c r="DB33" s="571"/>
      <c r="DC33" s="571"/>
      <c r="DF33" s="740"/>
      <c r="DG33" s="740"/>
      <c r="DH33" s="740"/>
      <c r="DJ33" s="761" t="s">
        <v>153</v>
      </c>
      <c r="DK33" s="738">
        <f ca="1"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2"/>
        <v>46036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8"/>
        <v>46036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3"/>
        <v>0</v>
      </c>
      <c r="EZ33" s="736">
        <f t="shared" si="54"/>
        <v>0</v>
      </c>
      <c r="FA33" s="759" t="str">
        <f t="shared" si="31"/>
        <v/>
      </c>
      <c r="FB33" s="754" t="str">
        <f t="shared" si="15"/>
        <v/>
      </c>
      <c r="FC33" s="315" t="str">
        <f t="shared" si="55"/>
        <v>non</v>
      </c>
      <c r="FD33" s="760">
        <f t="shared" si="16"/>
        <v>0</v>
      </c>
      <c r="FG33" s="129" t="str">
        <f t="shared" si="56"/>
        <v/>
      </c>
      <c r="FJ33" s="315">
        <f t="shared" si="57"/>
        <v>1</v>
      </c>
      <c r="FK33" s="129">
        <f t="shared" si="17"/>
        <v>10</v>
      </c>
      <c r="FL33" s="129">
        <f t="shared" si="35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0"/>
        <v/>
      </c>
      <c r="FZ33" s="129">
        <f t="shared" si="37"/>
        <v>3</v>
      </c>
      <c r="GA33" s="129">
        <f t="shared" si="38"/>
        <v>2026</v>
      </c>
      <c r="GB33" s="129" t="str">
        <f t="shared" si="39"/>
        <v>32026</v>
      </c>
      <c r="GC33" s="223">
        <f>IF(AND($GD$53=S.CAL!$P$3,$GD$52=FZ33),GE33,IF(BH33="",0,BH33))</f>
        <v>0</v>
      </c>
      <c r="GD33" s="129" t="str">
        <f>IFERROR(+Février!$BY$2&amp;BL33&amp;BM33,0)</f>
        <v>Fiche infoA3</v>
      </c>
      <c r="GE33" s="129" t="str">
        <f t="shared" si="19"/>
        <v/>
      </c>
      <c r="GF33" s="223" t="str">
        <f t="shared" si="40"/>
        <v/>
      </c>
      <c r="GG33" s="1446" t="str">
        <f>+'Retenue Janv'!D31</f>
        <v/>
      </c>
      <c r="GH33" s="1446">
        <f>IF(Identification!$B$132="Non",'Retenue Janv'!BF31,'Retenue Janv'!BE31)</f>
        <v>0</v>
      </c>
      <c r="GI33" s="1446"/>
      <c r="GJ33" s="1507" t="str">
        <f t="shared" si="41"/>
        <v/>
      </c>
      <c r="GK33" s="223" t="str">
        <f t="shared" si="42"/>
        <v/>
      </c>
      <c r="GL33" s="223" t="str">
        <f t="shared" si="43"/>
        <v/>
      </c>
      <c r="GM33" s="1506">
        <f t="shared" si="44"/>
        <v>0</v>
      </c>
      <c r="GN33" s="1446"/>
      <c r="GO33" s="1446">
        <f t="shared" si="20"/>
        <v>0</v>
      </c>
      <c r="GP33" s="1446" t="str">
        <f t="shared" si="45"/>
        <v/>
      </c>
      <c r="GQ33" s="1446" t="str">
        <f t="shared" si="46"/>
        <v/>
      </c>
      <c r="GR33" s="1446"/>
      <c r="GS33" s="1446"/>
      <c r="GT33" s="1446"/>
      <c r="GU33" s="1446"/>
      <c r="GV33" s="1446"/>
    </row>
    <row r="34" spans="1:204" x14ac:dyDescent="0.2">
      <c r="A34" s="2247"/>
      <c r="B34" s="2250" t="str">
        <f>IF(AND(BZ8="OUI",DP23="oui"),S.CAL!FT3,"")</f>
        <v/>
      </c>
      <c r="C34" s="2251"/>
      <c r="D34" s="2251"/>
      <c r="E34" s="2251"/>
      <c r="F34" s="2251"/>
      <c r="G34" s="2251"/>
      <c r="H34" s="2251"/>
      <c r="I34" s="2251"/>
      <c r="J34" s="2251"/>
      <c r="K34" s="2252"/>
      <c r="L34" s="2133"/>
      <c r="M34" s="2134"/>
      <c r="N34" s="2134"/>
      <c r="O34" s="2135"/>
      <c r="P34" s="2115"/>
      <c r="Q34" s="2116"/>
      <c r="R34" s="2116"/>
      <c r="S34" s="2117"/>
      <c r="T34" s="1753">
        <f>IF(AND(L34="",BZ8="OUI",B34=S.CAL!FT3),IFERROR(VLOOKUP(X3,bddrupture,3,FALSE),0),ROUND(L34,2))</f>
        <v>0</v>
      </c>
      <c r="U34" s="1969"/>
      <c r="V34" s="1969"/>
      <c r="W34" s="1976"/>
      <c r="X34" s="273"/>
      <c r="Y34" s="273"/>
      <c r="Z34" s="273"/>
      <c r="AA34" s="885" t="str">
        <f>IF(AND(BE34="OUI",$AR$13=S.CAL!$CU$2),"►",IF(AND(EV34="OUI",$AR$13=S.CAL!$CU$3),"►",""))</f>
        <v/>
      </c>
      <c r="AB34" s="1760">
        <f>+$X$3+14</f>
        <v>46037</v>
      </c>
      <c r="AC34" s="1761">
        <f>+$D$6+13</f>
        <v>13</v>
      </c>
      <c r="AD34" s="1748" t="str">
        <f>+IF(AND($AR$13=S.CAL!$CU$2,EX34&lt;&gt;0),EX34,IF(AND($AR$13=S.CAL!$CU$3,ER34&lt;&gt;0),ER34,0))</f>
        <v/>
      </c>
      <c r="AE34" s="1748"/>
      <c r="AF34" s="1748"/>
      <c r="AG34" s="1748" t="str">
        <f>+IF(AND($AR$13=S.CAL!$CU$2,EY34&lt;&gt;0),EY34,IF(AND($AR$13=S.CAL!$CU$3,ES34&lt;&gt;0),ES34,""))</f>
        <v/>
      </c>
      <c r="AH34" s="1748"/>
      <c r="AI34" s="1748"/>
      <c r="AJ34" s="1748" t="str">
        <f>+IF(AND($AR$13=S.CAL!$CU$2,EZ34&lt;&gt;0),EZ34,IF(AND($AR$13=S.CAL!$CU$3,ET34&lt;&gt;0),ET34,""))</f>
        <v/>
      </c>
      <c r="AK34" s="1748"/>
      <c r="AL34" s="1748"/>
      <c r="AM34" s="1748" t="str">
        <f>+IF(AND($AR$13=S.CAL!$CU$2,FA34&lt;&gt;0),FA34,IF(AND($AR$13=S.CAL!$CU$3,EU34&lt;&gt;0),EU34,""))</f>
        <v/>
      </c>
      <c r="AN34" s="1748"/>
      <c r="AO34" s="1784"/>
      <c r="AP34" s="215" t="str">
        <f t="shared" si="47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91">
        <f t="shared" si="21"/>
        <v>46037</v>
      </c>
      <c r="AX34" s="1761"/>
      <c r="AY34" s="314"/>
      <c r="AZ34" s="1104"/>
      <c r="BA34" s="973"/>
      <c r="BB34" s="543"/>
      <c r="BC34" s="548">
        <f t="shared" si="22"/>
        <v>0</v>
      </c>
      <c r="BD34" s="1104"/>
      <c r="BE34" s="807">
        <f t="shared" si="23"/>
        <v>0</v>
      </c>
      <c r="BF34" s="1128"/>
      <c r="BG34" s="222"/>
      <c r="BH34" s="548" t="str">
        <f t="shared" si="24"/>
        <v/>
      </c>
      <c r="BI34" s="1128"/>
      <c r="BJ34" s="129" t="str">
        <f t="shared" si="25"/>
        <v>Fiche infoA4</v>
      </c>
      <c r="BK34" s="129">
        <f t="shared" si="48"/>
        <v>3</v>
      </c>
      <c r="BL34" s="129" t="str">
        <f t="shared" si="4"/>
        <v>A</v>
      </c>
      <c r="BM34" s="129">
        <f t="shared" si="49"/>
        <v>4</v>
      </c>
      <c r="BN34" s="223" t="str">
        <f t="shared" si="59"/>
        <v>Fiche info</v>
      </c>
      <c r="BO34" s="314" t="str">
        <f t="shared" si="50"/>
        <v/>
      </c>
      <c r="BP34" s="196" t="str">
        <f t="shared" si="51"/>
        <v/>
      </c>
      <c r="BQ34" s="566"/>
      <c r="BZ34" s="658" t="s">
        <v>441</v>
      </c>
      <c r="CA34" s="659">
        <f ca="1">+IF(AND(DP14=1,OR(DP29="NON",DP29=0)),0,SUM(CA28:CA33))</f>
        <v>0</v>
      </c>
      <c r="DJ34" s="402" t="s">
        <v>156</v>
      </c>
      <c r="DK34" s="738">
        <f ca="1"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2"/>
        <v>46037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8"/>
        <v>46037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3"/>
        <v>0</v>
      </c>
      <c r="EZ34" s="736">
        <f t="shared" si="54"/>
        <v>0</v>
      </c>
      <c r="FA34" s="759" t="str">
        <f t="shared" si="31"/>
        <v/>
      </c>
      <c r="FB34" s="754" t="str">
        <f t="shared" si="15"/>
        <v/>
      </c>
      <c r="FC34" s="315" t="str">
        <f t="shared" si="55"/>
        <v>non</v>
      </c>
      <c r="FD34" s="760">
        <f t="shared" si="16"/>
        <v>0</v>
      </c>
      <c r="FG34" s="129" t="str">
        <f t="shared" si="56"/>
        <v/>
      </c>
      <c r="FJ34" s="315">
        <f t="shared" si="57"/>
        <v>1</v>
      </c>
      <c r="FK34" s="129">
        <f t="shared" si="17"/>
        <v>10</v>
      </c>
      <c r="FL34" s="129">
        <f t="shared" si="35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0"/>
        <v/>
      </c>
      <c r="FZ34" s="129">
        <f t="shared" si="37"/>
        <v>3</v>
      </c>
      <c r="GA34" s="129">
        <f t="shared" si="38"/>
        <v>2026</v>
      </c>
      <c r="GB34" s="129" t="str">
        <f t="shared" si="39"/>
        <v>32026</v>
      </c>
      <c r="GC34" s="223">
        <f>IF(AND($GD$53=S.CAL!$P$3,$GD$52=FZ34),GE34,IF(BH34="",0,BH34))</f>
        <v>0</v>
      </c>
      <c r="GD34" s="129" t="str">
        <f>IFERROR(+Février!$BY$2&amp;BL34&amp;BM34,0)</f>
        <v>Fiche infoA4</v>
      </c>
      <c r="GE34" s="129" t="str">
        <f t="shared" si="19"/>
        <v/>
      </c>
      <c r="GF34" s="223" t="str">
        <f t="shared" si="40"/>
        <v/>
      </c>
      <c r="GG34" s="1446" t="str">
        <f>+'Retenue Janv'!D32</f>
        <v/>
      </c>
      <c r="GH34" s="1446">
        <f>IF(Identification!$B$132="Non",'Retenue Janv'!BF32,'Retenue Janv'!BE32)</f>
        <v>0</v>
      </c>
      <c r="GI34" s="1446"/>
      <c r="GJ34" s="1507" t="str">
        <f t="shared" si="41"/>
        <v/>
      </c>
      <c r="GK34" s="223" t="str">
        <f t="shared" si="42"/>
        <v/>
      </c>
      <c r="GL34" s="223" t="str">
        <f t="shared" si="43"/>
        <v/>
      </c>
      <c r="GM34" s="1506">
        <f t="shared" si="44"/>
        <v>0</v>
      </c>
      <c r="GN34" s="1446"/>
      <c r="GO34" s="1446">
        <f t="shared" si="20"/>
        <v>0</v>
      </c>
      <c r="GP34" s="1446" t="str">
        <f t="shared" si="45"/>
        <v/>
      </c>
      <c r="GQ34" s="1446" t="str">
        <f t="shared" si="46"/>
        <v/>
      </c>
      <c r="GR34" s="1446"/>
      <c r="GS34" s="1446"/>
      <c r="GT34" s="1446"/>
      <c r="GU34" s="1446"/>
      <c r="GV34" s="1446"/>
    </row>
    <row r="35" spans="1:204" x14ac:dyDescent="0.2">
      <c r="L35" s="2130" t="s">
        <v>51</v>
      </c>
      <c r="M35" s="2131"/>
      <c r="N35" s="2131"/>
      <c r="O35" s="2131"/>
      <c r="P35" s="2131"/>
      <c r="Q35" s="2131"/>
      <c r="R35" s="2131"/>
      <c r="S35" s="2132"/>
      <c r="T35" s="2106">
        <f ca="1">+ROUND(SUM(T18:W34),2)</f>
        <v>0</v>
      </c>
      <c r="U35" s="2107"/>
      <c r="V35" s="2107"/>
      <c r="W35" s="2108"/>
      <c r="X35" s="273"/>
      <c r="Y35" s="273"/>
      <c r="Z35" s="273"/>
      <c r="AA35" s="885" t="str">
        <f>IF(AND(BE35="OUI",$AR$13=S.CAL!$CU$2),"►",IF(AND(EV35="OUI",$AR$13=S.CAL!$CU$3),"►",""))</f>
        <v/>
      </c>
      <c r="AB35" s="1760">
        <f>+$X$3+15</f>
        <v>46038</v>
      </c>
      <c r="AC35" s="1761">
        <f>+$D$6+15</f>
        <v>15</v>
      </c>
      <c r="AD35" s="1748" t="str">
        <f>+IF(AND($AR$13=S.CAL!$CU$2,EX35&lt;&gt;0),EX35,IF(AND($AR$13=S.CAL!$CU$3,ER35&lt;&gt;0),ER35,0))</f>
        <v/>
      </c>
      <c r="AE35" s="1748"/>
      <c r="AF35" s="1748"/>
      <c r="AG35" s="1748" t="str">
        <f>+IF(AND($AR$13=S.CAL!$CU$2,EY35&lt;&gt;0),EY35,IF(AND($AR$13=S.CAL!$CU$3,ES35&lt;&gt;0),ES35,""))</f>
        <v/>
      </c>
      <c r="AH35" s="1748"/>
      <c r="AI35" s="1748"/>
      <c r="AJ35" s="1748" t="str">
        <f>+IF(AND($AR$13=S.CAL!$CU$2,EZ35&lt;&gt;0),EZ35,IF(AND($AR$13=S.CAL!$CU$3,ET35&lt;&gt;0),ET35,""))</f>
        <v/>
      </c>
      <c r="AK35" s="1748"/>
      <c r="AL35" s="1748"/>
      <c r="AM35" s="1748" t="str">
        <f>+IF(AND($AR$13=S.CAL!$CU$2,FA35&lt;&gt;0),FA35,IF(AND($AR$13=S.CAL!$CU$3,EU35&lt;&gt;0),EU35,""))</f>
        <v/>
      </c>
      <c r="AN35" s="1748"/>
      <c r="AO35" s="1784"/>
      <c r="AP35" s="215" t="str">
        <f t="shared" si="47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91">
        <f t="shared" si="21"/>
        <v>46038</v>
      </c>
      <c r="AX35" s="1761"/>
      <c r="AY35" s="314"/>
      <c r="AZ35" s="1104"/>
      <c r="BA35" s="973"/>
      <c r="BB35" s="543"/>
      <c r="BC35" s="548">
        <f t="shared" si="22"/>
        <v>0</v>
      </c>
      <c r="BD35" s="1104"/>
      <c r="BE35" s="807">
        <f t="shared" si="23"/>
        <v>0</v>
      </c>
      <c r="BF35" s="1128"/>
      <c r="BG35" s="222"/>
      <c r="BH35" s="548" t="str">
        <f t="shared" si="24"/>
        <v/>
      </c>
      <c r="BI35" s="1128"/>
      <c r="BJ35" s="129" t="str">
        <f t="shared" si="25"/>
        <v>Fiche infoA5</v>
      </c>
      <c r="BK35" s="129">
        <f t="shared" si="48"/>
        <v>3</v>
      </c>
      <c r="BL35" s="129" t="str">
        <f t="shared" si="4"/>
        <v>A</v>
      </c>
      <c r="BM35" s="129">
        <f t="shared" si="49"/>
        <v>5</v>
      </c>
      <c r="BN35" s="223" t="str">
        <f t="shared" si="59"/>
        <v>Fiche info</v>
      </c>
      <c r="BO35" s="314" t="str">
        <f t="shared" si="50"/>
        <v/>
      </c>
      <c r="BP35" s="196" t="str">
        <f t="shared" si="51"/>
        <v/>
      </c>
      <c r="BQ35" s="566"/>
      <c r="CA35" s="566"/>
      <c r="CB35" s="566"/>
      <c r="CC35" s="566"/>
      <c r="CD35" s="56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2"/>
        <v>46038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8"/>
        <v>46038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3"/>
        <v>0</v>
      </c>
      <c r="EZ35" s="736">
        <f t="shared" si="54"/>
        <v>0</v>
      </c>
      <c r="FA35" s="759" t="str">
        <f t="shared" si="31"/>
        <v/>
      </c>
      <c r="FB35" s="754" t="str">
        <f t="shared" si="15"/>
        <v/>
      </c>
      <c r="FC35" s="315" t="str">
        <f t="shared" si="55"/>
        <v>non</v>
      </c>
      <c r="FD35" s="760">
        <f t="shared" si="16"/>
        <v>0</v>
      </c>
      <c r="FG35" s="129" t="str">
        <f t="shared" si="56"/>
        <v/>
      </c>
      <c r="FJ35" s="315">
        <f t="shared" si="57"/>
        <v>1</v>
      </c>
      <c r="FK35" s="129">
        <f t="shared" si="17"/>
        <v>10</v>
      </c>
      <c r="FL35" s="129">
        <f t="shared" si="35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0"/>
        <v/>
      </c>
      <c r="FZ35" s="129">
        <f t="shared" si="37"/>
        <v>3</v>
      </c>
      <c r="GA35" s="129">
        <f t="shared" si="38"/>
        <v>2026</v>
      </c>
      <c r="GB35" s="129" t="str">
        <f t="shared" si="39"/>
        <v>32026</v>
      </c>
      <c r="GC35" s="223">
        <f>IF(AND($GD$53=S.CAL!$P$3,$GD$52=FZ35),GE35,IF(BH35="",0,BH35))</f>
        <v>0</v>
      </c>
      <c r="GD35" s="129" t="str">
        <f>IFERROR(+Février!$BY$2&amp;BL35&amp;BM35,0)</f>
        <v>Fiche infoA5</v>
      </c>
      <c r="GE35" s="129" t="str">
        <f t="shared" si="19"/>
        <v/>
      </c>
      <c r="GF35" s="223" t="str">
        <f t="shared" si="40"/>
        <v/>
      </c>
      <c r="GG35" s="1446" t="str">
        <f>+'Retenue Janv'!D33</f>
        <v/>
      </c>
      <c r="GH35" s="1446">
        <f>IF(Identification!$B$132="Non",'Retenue Janv'!BF33,'Retenue Janv'!BE33)</f>
        <v>0</v>
      </c>
      <c r="GI35" s="1446"/>
      <c r="GJ35" s="1507" t="str">
        <f t="shared" si="41"/>
        <v/>
      </c>
      <c r="GK35" s="223" t="str">
        <f t="shared" si="42"/>
        <v/>
      </c>
      <c r="GL35" s="223" t="str">
        <f t="shared" si="43"/>
        <v/>
      </c>
      <c r="GM35" s="1506">
        <f t="shared" si="44"/>
        <v>0</v>
      </c>
      <c r="GN35" s="1446"/>
      <c r="GO35" s="1446">
        <f t="shared" si="20"/>
        <v>0</v>
      </c>
      <c r="GP35" s="1446" t="str">
        <f t="shared" si="45"/>
        <v/>
      </c>
      <c r="GQ35" s="1446" t="str">
        <f t="shared" si="46"/>
        <v/>
      </c>
      <c r="GR35" s="1446"/>
      <c r="GS35" s="1446"/>
      <c r="GT35" s="1446"/>
      <c r="GU35" s="1446"/>
      <c r="GV35" s="1446"/>
    </row>
    <row r="36" spans="1:204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60">
        <f>+$X$3+16</f>
        <v>46039</v>
      </c>
      <c r="AC36" s="1761">
        <f>+$D$6+16</f>
        <v>16</v>
      </c>
      <c r="AD36" s="1748" t="str">
        <f>+IF(AND($AR$13=S.CAL!$CU$2,EX36&lt;&gt;0),EX36,IF(AND($AR$13=S.CAL!$CU$3,ER36&lt;&gt;0),ER36,0))</f>
        <v/>
      </c>
      <c r="AE36" s="1748"/>
      <c r="AF36" s="1748"/>
      <c r="AG36" s="1748" t="str">
        <f>+IF(AND($AR$13=S.CAL!$CU$2,EY36&lt;&gt;0),EY36,IF(AND($AR$13=S.CAL!$CU$3,ES36&lt;&gt;0),ES36,""))</f>
        <v/>
      </c>
      <c r="AH36" s="1748"/>
      <c r="AI36" s="1748"/>
      <c r="AJ36" s="1748" t="str">
        <f>+IF(AND($AR$13=S.CAL!$CU$2,EZ36&lt;&gt;0),EZ36,IF(AND($AR$13=S.CAL!$CU$3,ET36&lt;&gt;0),ET36,""))</f>
        <v/>
      </c>
      <c r="AK36" s="1748"/>
      <c r="AL36" s="1748"/>
      <c r="AM36" s="1748" t="str">
        <f>+IF(AND($AR$13=S.CAL!$CU$2,FA36&lt;&gt;0),FA36,IF(AND($AR$13=S.CAL!$CU$3,EU36&lt;&gt;0),EU36,""))</f>
        <v/>
      </c>
      <c r="AN36" s="1748"/>
      <c r="AO36" s="1784"/>
      <c r="AP36" s="215" t="str">
        <f t="shared" si="47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91">
        <f t="shared" si="21"/>
        <v>46039</v>
      </c>
      <c r="AX36" s="1761"/>
      <c r="AY36" s="314"/>
      <c r="AZ36" s="1104"/>
      <c r="BA36" s="973"/>
      <c r="BB36" s="543"/>
      <c r="BC36" s="548">
        <f t="shared" si="22"/>
        <v>0</v>
      </c>
      <c r="BD36" s="1104"/>
      <c r="BE36" s="807">
        <f t="shared" si="23"/>
        <v>0</v>
      </c>
      <c r="BF36" s="1128"/>
      <c r="BG36" s="222"/>
      <c r="BH36" s="548" t="str">
        <f t="shared" si="24"/>
        <v/>
      </c>
      <c r="BI36" s="1128"/>
      <c r="BJ36" s="129" t="str">
        <f t="shared" si="25"/>
        <v>Fiche infoA6</v>
      </c>
      <c r="BK36" s="129">
        <f t="shared" si="48"/>
        <v>3</v>
      </c>
      <c r="BL36" s="129" t="str">
        <f t="shared" si="4"/>
        <v>A</v>
      </c>
      <c r="BM36" s="129">
        <f t="shared" si="49"/>
        <v>6</v>
      </c>
      <c r="BN36" s="223" t="str">
        <f t="shared" si="59"/>
        <v>Fiche info</v>
      </c>
      <c r="BO36" s="314" t="str">
        <f t="shared" si="50"/>
        <v/>
      </c>
      <c r="BP36" s="196" t="str">
        <f t="shared" si="51"/>
        <v/>
      </c>
      <c r="BQ36" s="2105" t="s">
        <v>1051</v>
      </c>
      <c r="BR36" s="2105"/>
      <c r="BS36" s="2105"/>
      <c r="BT36" s="2105"/>
      <c r="BU36" s="2105"/>
      <c r="BV36" s="2105"/>
      <c r="BW36" s="2105"/>
      <c r="BX36" s="2105"/>
      <c r="BY36" s="2105"/>
      <c r="BZ36" s="2105"/>
      <c r="CA36" s="2105"/>
      <c r="CB36" s="566"/>
      <c r="CC36" s="566"/>
      <c r="CD36" s="566"/>
      <c r="DJ36" s="402" t="s">
        <v>158</v>
      </c>
      <c r="DK36" s="738" t="e">
        <f ca="1"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2"/>
        <v>46039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8"/>
        <v>46039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3"/>
        <v>0</v>
      </c>
      <c r="EZ36" s="736">
        <f t="shared" si="54"/>
        <v>0</v>
      </c>
      <c r="FA36" s="759" t="str">
        <f t="shared" si="31"/>
        <v/>
      </c>
      <c r="FB36" s="754" t="str">
        <f t="shared" si="15"/>
        <v/>
      </c>
      <c r="FC36" s="315" t="str">
        <f t="shared" si="55"/>
        <v>non</v>
      </c>
      <c r="FD36" s="760">
        <f t="shared" si="16"/>
        <v>0</v>
      </c>
      <c r="FG36" s="129" t="str">
        <f t="shared" si="56"/>
        <v/>
      </c>
      <c r="FJ36" s="315">
        <f t="shared" si="57"/>
        <v>1</v>
      </c>
      <c r="FK36" s="129">
        <f t="shared" si="17"/>
        <v>10</v>
      </c>
      <c r="FL36" s="129">
        <f t="shared" si="35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0"/>
        <v/>
      </c>
      <c r="FZ36" s="129">
        <f t="shared" si="37"/>
        <v>3</v>
      </c>
      <c r="GA36" s="129">
        <f t="shared" si="38"/>
        <v>2026</v>
      </c>
      <c r="GB36" s="129" t="str">
        <f t="shared" si="39"/>
        <v>32026</v>
      </c>
      <c r="GC36" s="223">
        <f>IF(AND($GD$53=S.CAL!$P$3,$GD$52=FZ36),GE36,IF(BH36="",0,BH36))</f>
        <v>0</v>
      </c>
      <c r="GD36" s="129" t="str">
        <f>IFERROR(+Février!$BY$2&amp;BL36&amp;BM36,0)</f>
        <v>Fiche infoA6</v>
      </c>
      <c r="GE36" s="129" t="str">
        <f t="shared" si="19"/>
        <v/>
      </c>
      <c r="GF36" s="223" t="str">
        <f t="shared" si="40"/>
        <v/>
      </c>
      <c r="GG36" s="1446" t="str">
        <f>+'Retenue Janv'!D34</f>
        <v/>
      </c>
      <c r="GH36" s="1446">
        <f>IF(Identification!$B$132="Non",'Retenue Janv'!BF34,'Retenue Janv'!BE34)</f>
        <v>0</v>
      </c>
      <c r="GI36" s="1446"/>
      <c r="GJ36" s="1507" t="str">
        <f t="shared" si="41"/>
        <v/>
      </c>
      <c r="GK36" s="223" t="str">
        <f t="shared" si="42"/>
        <v/>
      </c>
      <c r="GL36" s="223" t="str">
        <f t="shared" si="43"/>
        <v/>
      </c>
      <c r="GM36" s="1506">
        <f t="shared" si="44"/>
        <v>0</v>
      </c>
      <c r="GN36" s="1446"/>
      <c r="GO36" s="1446">
        <f t="shared" si="20"/>
        <v>0</v>
      </c>
      <c r="GP36" s="1446" t="str">
        <f t="shared" si="45"/>
        <v/>
      </c>
      <c r="GQ36" s="1446" t="str">
        <f t="shared" si="46"/>
        <v/>
      </c>
      <c r="GR36" s="1446"/>
      <c r="GS36" s="1446"/>
      <c r="GT36" s="1446"/>
      <c r="GU36" s="1446"/>
      <c r="GV36" s="1446"/>
    </row>
    <row r="37" spans="1:204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60">
        <f>+$X$3+17</f>
        <v>46040</v>
      </c>
      <c r="AC37" s="1761">
        <f>+$D$6+17</f>
        <v>17</v>
      </c>
      <c r="AD37" s="1748" t="str">
        <f>+IF(AND($AR$13=S.CAL!$CU$2,EX37&lt;&gt;0),EX37,IF(AND($AR$13=S.CAL!$CU$3,ER37&lt;&gt;0),ER37,0))</f>
        <v/>
      </c>
      <c r="AE37" s="1748"/>
      <c r="AF37" s="1748"/>
      <c r="AG37" s="1748" t="str">
        <f>+IF(AND($AR$13=S.CAL!$CU$2,EY37&lt;&gt;0),EY37,IF(AND($AR$13=S.CAL!$CU$3,ES37&lt;&gt;0),ES37,""))</f>
        <v/>
      </c>
      <c r="AH37" s="1748"/>
      <c r="AI37" s="1748"/>
      <c r="AJ37" s="1748" t="str">
        <f>+IF(AND($AR$13=S.CAL!$CU$2,EZ37&lt;&gt;0),EZ37,IF(AND($AR$13=S.CAL!$CU$3,ET37&lt;&gt;0),ET37,""))</f>
        <v/>
      </c>
      <c r="AK37" s="1748"/>
      <c r="AL37" s="1748"/>
      <c r="AM37" s="1748" t="str">
        <f>+IF(AND($AR$13=S.CAL!$CU$2,FA37&lt;&gt;0),FA37,IF(AND($AR$13=S.CAL!$CU$3,EU37&lt;&gt;0),EU37,""))</f>
        <v/>
      </c>
      <c r="AN37" s="1748"/>
      <c r="AO37" s="1784"/>
      <c r="AP37" s="215" t="str">
        <f t="shared" si="47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91">
        <f t="shared" si="21"/>
        <v>46040</v>
      </c>
      <c r="AX37" s="1761"/>
      <c r="AY37" s="314"/>
      <c r="AZ37" s="1104"/>
      <c r="BA37" s="973"/>
      <c r="BB37" s="543"/>
      <c r="BC37" s="548">
        <f t="shared" si="22"/>
        <v>0</v>
      </c>
      <c r="BD37" s="1104"/>
      <c r="BE37" s="807">
        <f t="shared" si="23"/>
        <v>0</v>
      </c>
      <c r="BF37" s="1128"/>
      <c r="BG37" s="222"/>
      <c r="BH37" s="548" t="str">
        <f t="shared" si="24"/>
        <v/>
      </c>
      <c r="BI37" s="1128"/>
      <c r="BJ37" s="129" t="str">
        <f t="shared" si="25"/>
        <v>Fiche infoA7</v>
      </c>
      <c r="BK37" s="129">
        <f t="shared" si="48"/>
        <v>3</v>
      </c>
      <c r="BL37" s="129" t="str">
        <f t="shared" si="4"/>
        <v>A</v>
      </c>
      <c r="BM37" s="129">
        <f t="shared" si="49"/>
        <v>7</v>
      </c>
      <c r="BN37" s="223" t="str">
        <f t="shared" si="59"/>
        <v>Fiche info</v>
      </c>
      <c r="BO37" s="314" t="str">
        <f t="shared" si="50"/>
        <v/>
      </c>
      <c r="BP37" s="196" t="str">
        <f t="shared" si="51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CB37" s="566"/>
      <c r="CC37" s="566"/>
      <c r="CD37" s="56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2"/>
        <v>46040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8"/>
        <v>46040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3"/>
        <v>0</v>
      </c>
      <c r="EZ37" s="736">
        <f t="shared" si="54"/>
        <v>0</v>
      </c>
      <c r="FA37" s="759" t="str">
        <f t="shared" si="31"/>
        <v/>
      </c>
      <c r="FB37" s="754" t="str">
        <f t="shared" si="15"/>
        <v/>
      </c>
      <c r="FC37" s="315" t="str">
        <f t="shared" si="55"/>
        <v>non</v>
      </c>
      <c r="FD37" s="760">
        <f t="shared" si="16"/>
        <v>0</v>
      </c>
      <c r="FG37" s="129" t="str">
        <f t="shared" si="56"/>
        <v/>
      </c>
      <c r="FJ37" s="315">
        <f t="shared" si="57"/>
        <v>1</v>
      </c>
      <c r="FK37" s="129">
        <f t="shared" si="17"/>
        <v>10</v>
      </c>
      <c r="FL37" s="129">
        <f t="shared" si="35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0"/>
        <v/>
      </c>
      <c r="FZ37" s="129">
        <f t="shared" si="37"/>
        <v>3</v>
      </c>
      <c r="GA37" s="129">
        <f t="shared" si="38"/>
        <v>2026</v>
      </c>
      <c r="GB37" s="129" t="str">
        <f t="shared" si="39"/>
        <v>32026</v>
      </c>
      <c r="GC37" s="223">
        <f>IF(AND($GD$53=S.CAL!$P$3,$GD$52=FZ37),GE37,IF(BH37="",0,BH37))</f>
        <v>0</v>
      </c>
      <c r="GD37" s="129" t="str">
        <f>IFERROR(+Février!$BY$2&amp;BL37&amp;BM37,0)</f>
        <v>Fiche infoA7</v>
      </c>
      <c r="GE37" s="129" t="str">
        <f t="shared" si="19"/>
        <v/>
      </c>
      <c r="GF37" s="223" t="str">
        <f t="shared" si="40"/>
        <v/>
      </c>
      <c r="GG37" s="1446" t="str">
        <f>+'Retenue Janv'!D35</f>
        <v/>
      </c>
      <c r="GH37" s="1446">
        <f>IF(Identification!$B$132="Non",'Retenue Janv'!BF35,'Retenue Janv'!BE35)</f>
        <v>0</v>
      </c>
      <c r="GI37" s="1446"/>
      <c r="GJ37" s="1507" t="str">
        <f t="shared" si="41"/>
        <v/>
      </c>
      <c r="GK37" s="223" t="str">
        <f t="shared" si="42"/>
        <v/>
      </c>
      <c r="GL37" s="223" t="str">
        <f t="shared" si="43"/>
        <v/>
      </c>
      <c r="GM37" s="1506">
        <f t="shared" si="44"/>
        <v>0</v>
      </c>
      <c r="GN37" s="1446"/>
      <c r="GO37" s="1446">
        <f t="shared" si="20"/>
        <v>0</v>
      </c>
      <c r="GP37" s="1446" t="str">
        <f t="shared" si="45"/>
        <v/>
      </c>
      <c r="GQ37" s="1446" t="str">
        <f t="shared" si="46"/>
        <v/>
      </c>
      <c r="GR37" s="1446"/>
      <c r="GS37" s="1446"/>
      <c r="GT37" s="1446"/>
      <c r="GU37" s="1446"/>
      <c r="GV37" s="1446"/>
    </row>
    <row r="38" spans="1:204" x14ac:dyDescent="0.2">
      <c r="H38" s="2127" t="s">
        <v>103</v>
      </c>
      <c r="I38" s="2128"/>
      <c r="J38" s="2128"/>
      <c r="K38" s="2128"/>
      <c r="L38" s="2128"/>
      <c r="M38" s="2128"/>
      <c r="N38" s="2128"/>
      <c r="O38" s="2128"/>
      <c r="P38" s="2129"/>
      <c r="R38" s="1742" t="s">
        <v>104</v>
      </c>
      <c r="S38" s="1743"/>
      <c r="T38" s="1743"/>
      <c r="U38" s="1743"/>
      <c r="V38" s="1743"/>
      <c r="W38" s="1743"/>
      <c r="X38" s="1743"/>
      <c r="Y38" s="1743"/>
      <c r="Z38" s="1744"/>
      <c r="AA38" s="885" t="str">
        <f>IF(AND(BE38="OUI",$AR$13=S.CAL!$CU$2),"►",IF(AND(EV38="OUI",$AR$13=S.CAL!$CU$3),"►",""))</f>
        <v/>
      </c>
      <c r="AB38" s="1760">
        <f>+$X$3+18</f>
        <v>46041</v>
      </c>
      <c r="AC38" s="1761">
        <f>+$D$6+18</f>
        <v>18</v>
      </c>
      <c r="AD38" s="1748" t="str">
        <f>+IF(AND($AR$13=S.CAL!$CU$2,EX38&lt;&gt;0),EX38,IF(AND($AR$13=S.CAL!$CU$3,ER38&lt;&gt;0),ER38,0))</f>
        <v/>
      </c>
      <c r="AE38" s="1748"/>
      <c r="AF38" s="1748"/>
      <c r="AG38" s="1748" t="str">
        <f>+IF(AND($AR$13=S.CAL!$CU$2,EY38&lt;&gt;0),EY38,IF(AND($AR$13=S.CAL!$CU$3,ES38&lt;&gt;0),ES38,""))</f>
        <v/>
      </c>
      <c r="AH38" s="1748"/>
      <c r="AI38" s="1748"/>
      <c r="AJ38" s="1748" t="str">
        <f>+IF(AND($AR$13=S.CAL!$CU$2,EZ38&lt;&gt;0),EZ38,IF(AND($AR$13=S.CAL!$CU$3,ET38&lt;&gt;0),ET38,""))</f>
        <v/>
      </c>
      <c r="AK38" s="1748"/>
      <c r="AL38" s="1748"/>
      <c r="AM38" s="1748" t="str">
        <f>+IF(AND($AR$13=S.CAL!$CU$2,FA38&lt;&gt;0),FA38,IF(AND($AR$13=S.CAL!$CU$3,EU38&lt;&gt;0),EU38,""))</f>
        <v/>
      </c>
      <c r="AN38" s="1748"/>
      <c r="AO38" s="1784"/>
      <c r="AP38" s="215">
        <f t="shared" si="47"/>
        <v>4</v>
      </c>
      <c r="AQ38" s="322"/>
      <c r="AR38" s="1104"/>
      <c r="AS38" s="314">
        <f t="shared" si="3"/>
        <v>0</v>
      </c>
      <c r="AT38" s="1125"/>
      <c r="AU38" s="1125"/>
      <c r="AV38" s="314"/>
      <c r="AW38" s="1791">
        <f t="shared" si="21"/>
        <v>46041</v>
      </c>
      <c r="AX38" s="1761"/>
      <c r="AY38" s="314"/>
      <c r="AZ38" s="1104"/>
      <c r="BA38" s="973"/>
      <c r="BB38" s="543"/>
      <c r="BC38" s="548">
        <f t="shared" si="22"/>
        <v>0</v>
      </c>
      <c r="BD38" s="1104"/>
      <c r="BE38" s="807">
        <f t="shared" si="23"/>
        <v>0</v>
      </c>
      <c r="BF38" s="1128"/>
      <c r="BG38" s="222"/>
      <c r="BH38" s="548" t="str">
        <f t="shared" si="24"/>
        <v/>
      </c>
      <c r="BI38" s="1128"/>
      <c r="BJ38" s="129" t="str">
        <f t="shared" si="25"/>
        <v>Fiche infoA1</v>
      </c>
      <c r="BK38" s="129">
        <f t="shared" si="48"/>
        <v>4</v>
      </c>
      <c r="BL38" s="129" t="str">
        <f t="shared" si="4"/>
        <v>A</v>
      </c>
      <c r="BM38" s="129">
        <f t="shared" si="49"/>
        <v>1</v>
      </c>
      <c r="BN38" s="223" t="str">
        <f t="shared" si="59"/>
        <v>Fiche info</v>
      </c>
      <c r="BO38" s="314" t="str">
        <f t="shared" si="50"/>
        <v/>
      </c>
      <c r="BP38" s="196" t="str">
        <f t="shared" si="51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CB38" s="566"/>
      <c r="CC38" s="566"/>
      <c r="CD38" s="56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2"/>
        <v>46041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8"/>
        <v>46041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3"/>
        <v>0</v>
      </c>
      <c r="EZ38" s="736">
        <f t="shared" si="54"/>
        <v>0</v>
      </c>
      <c r="FA38" s="759" t="str">
        <f t="shared" si="31"/>
        <v/>
      </c>
      <c r="FB38" s="754" t="str">
        <f t="shared" si="15"/>
        <v/>
      </c>
      <c r="FC38" s="315" t="str">
        <f t="shared" si="55"/>
        <v>non</v>
      </c>
      <c r="FD38" s="760">
        <f t="shared" si="16"/>
        <v>0</v>
      </c>
      <c r="FG38" s="129" t="str">
        <f t="shared" si="56"/>
        <v/>
      </c>
      <c r="FJ38" s="315">
        <f t="shared" si="57"/>
        <v>1</v>
      </c>
      <c r="FK38" s="129">
        <f t="shared" si="17"/>
        <v>10</v>
      </c>
      <c r="FL38" s="129">
        <f t="shared" si="35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0"/>
        <v/>
      </c>
      <c r="FZ38" s="129">
        <f t="shared" si="37"/>
        <v>4</v>
      </c>
      <c r="GA38" s="129">
        <f t="shared" si="38"/>
        <v>2026</v>
      </c>
      <c r="GB38" s="129" t="str">
        <f t="shared" si="39"/>
        <v>42026</v>
      </c>
      <c r="GC38" s="223">
        <f>IF(AND($GD$53=S.CAL!$P$3,$GD$52=FZ38),GE38,IF(BH38="",0,BH38))</f>
        <v>0</v>
      </c>
      <c r="GD38" s="129" t="str">
        <f>IFERROR(+Février!$BY$2&amp;BL38&amp;BM38,0)</f>
        <v>Fiche infoA1</v>
      </c>
      <c r="GE38" s="129" t="str">
        <f t="shared" si="19"/>
        <v/>
      </c>
      <c r="GF38" s="223" t="str">
        <f t="shared" si="40"/>
        <v/>
      </c>
      <c r="GG38" s="1446" t="str">
        <f>+'Retenue Janv'!D36</f>
        <v/>
      </c>
      <c r="GH38" s="1446">
        <f>IF(Identification!$B$132="Non",'Retenue Janv'!BF36,'Retenue Janv'!BE36)</f>
        <v>0</v>
      </c>
      <c r="GI38" s="1446"/>
      <c r="GJ38" s="1507" t="str">
        <f t="shared" si="41"/>
        <v/>
      </c>
      <c r="GK38" s="223" t="str">
        <f t="shared" si="42"/>
        <v/>
      </c>
      <c r="GL38" s="223" t="str">
        <f t="shared" si="43"/>
        <v/>
      </c>
      <c r="GM38" s="1506">
        <f t="shared" si="44"/>
        <v>0</v>
      </c>
      <c r="GN38" s="1446"/>
      <c r="GO38" s="1446">
        <f t="shared" si="20"/>
        <v>0</v>
      </c>
      <c r="GP38" s="1446" t="str">
        <f t="shared" si="45"/>
        <v/>
      </c>
      <c r="GQ38" s="1446" t="str">
        <f t="shared" si="46"/>
        <v/>
      </c>
      <c r="GR38" s="1446"/>
      <c r="GS38" s="1446"/>
      <c r="GT38" s="1446"/>
      <c r="GU38" s="1446"/>
      <c r="GV38" s="1446"/>
    </row>
    <row r="39" spans="1:204" x14ac:dyDescent="0.2">
      <c r="A39" s="2240" t="s">
        <v>102</v>
      </c>
      <c r="B39" s="2240"/>
      <c r="C39" s="2240"/>
      <c r="D39" s="2240"/>
      <c r="E39" s="2240"/>
      <c r="F39" s="2240"/>
      <c r="G39" s="2241"/>
      <c r="H39" s="2124" t="s">
        <v>40</v>
      </c>
      <c r="I39" s="2125"/>
      <c r="J39" s="2126"/>
      <c r="K39" s="2125" t="s">
        <v>41</v>
      </c>
      <c r="L39" s="1769"/>
      <c r="M39" s="1770"/>
      <c r="N39" s="1768" t="s">
        <v>42</v>
      </c>
      <c r="O39" s="1769"/>
      <c r="P39" s="1770"/>
      <c r="Q39" s="204"/>
      <c r="R39" s="1768" t="s">
        <v>40</v>
      </c>
      <c r="S39" s="1769"/>
      <c r="T39" s="1770"/>
      <c r="U39" s="1768" t="s">
        <v>41</v>
      </c>
      <c r="V39" s="1769"/>
      <c r="W39" s="1770"/>
      <c r="X39" s="1768" t="s">
        <v>42</v>
      </c>
      <c r="Y39" s="1769"/>
      <c r="Z39" s="1770"/>
      <c r="AA39" s="885" t="str">
        <f>IF(AND(BE39="OUI",$AR$13=S.CAL!$CU$2),"►",IF(AND(EV39="OUI",$AR$13=S.CAL!$CU$3),"►",""))</f>
        <v/>
      </c>
      <c r="AB39" s="1760">
        <f>+$X$3+19</f>
        <v>46042</v>
      </c>
      <c r="AC39" s="1761">
        <f>+$D$6+19</f>
        <v>19</v>
      </c>
      <c r="AD39" s="1748" t="str">
        <f>+IF(AND($AR$13=S.CAL!$CU$2,EX39&lt;&gt;0),EX39,IF(AND($AR$13=S.CAL!$CU$3,ER39&lt;&gt;0),ER39,0))</f>
        <v/>
      </c>
      <c r="AE39" s="1748"/>
      <c r="AF39" s="1748"/>
      <c r="AG39" s="1748" t="str">
        <f>+IF(AND($AR$13=S.CAL!$CU$2,EY39&lt;&gt;0),EY39,IF(AND($AR$13=S.CAL!$CU$3,ES39&lt;&gt;0),ES39,""))</f>
        <v/>
      </c>
      <c r="AH39" s="1748"/>
      <c r="AI39" s="1748"/>
      <c r="AJ39" s="1748" t="str">
        <f>+IF(AND($AR$13=S.CAL!$CU$2,EZ39&lt;&gt;0),EZ39,IF(AND($AR$13=S.CAL!$CU$3,ET39&lt;&gt;0),ET39,""))</f>
        <v/>
      </c>
      <c r="AK39" s="1748"/>
      <c r="AL39" s="1748"/>
      <c r="AM39" s="1748" t="str">
        <f>+IF(AND($AR$13=S.CAL!$CU$2,FA39&lt;&gt;0),FA39,IF(AND($AR$13=S.CAL!$CU$3,EU39&lt;&gt;0),EU39,""))</f>
        <v/>
      </c>
      <c r="AN39" s="1748"/>
      <c r="AO39" s="1784"/>
      <c r="AP39" s="215" t="str">
        <f t="shared" si="47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91">
        <f t="shared" si="21"/>
        <v>46042</v>
      </c>
      <c r="AX39" s="1761"/>
      <c r="AY39" s="314"/>
      <c r="AZ39" s="1104"/>
      <c r="BA39" s="973"/>
      <c r="BB39" s="543"/>
      <c r="BC39" s="548">
        <f t="shared" si="22"/>
        <v>0</v>
      </c>
      <c r="BD39" s="1104"/>
      <c r="BE39" s="807">
        <f t="shared" si="23"/>
        <v>0</v>
      </c>
      <c r="BF39" s="1128"/>
      <c r="BG39" s="222"/>
      <c r="BH39" s="548" t="str">
        <f t="shared" si="24"/>
        <v/>
      </c>
      <c r="BI39" s="1128"/>
      <c r="BJ39" s="129" t="str">
        <f t="shared" si="25"/>
        <v>Fiche infoA2</v>
      </c>
      <c r="BK39" s="129">
        <f t="shared" si="48"/>
        <v>4</v>
      </c>
      <c r="BL39" s="129" t="str">
        <f t="shared" si="4"/>
        <v>A</v>
      </c>
      <c r="BM39" s="129">
        <f t="shared" si="49"/>
        <v>2</v>
      </c>
      <c r="BN39" s="223" t="str">
        <f t="shared" si="59"/>
        <v>Fiche info</v>
      </c>
      <c r="BO39" s="314" t="str">
        <f t="shared" si="50"/>
        <v/>
      </c>
      <c r="BP39" s="196" t="str">
        <f t="shared" si="51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CB39" s="566"/>
      <c r="CC39" s="566"/>
      <c r="CD39" s="56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2"/>
        <v>46042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8"/>
        <v>46042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3"/>
        <v>0</v>
      </c>
      <c r="EZ39" s="736">
        <f t="shared" si="54"/>
        <v>0</v>
      </c>
      <c r="FA39" s="759" t="str">
        <f t="shared" si="31"/>
        <v/>
      </c>
      <c r="FB39" s="754" t="str">
        <f t="shared" si="15"/>
        <v/>
      </c>
      <c r="FC39" s="315" t="str">
        <f t="shared" si="55"/>
        <v>non</v>
      </c>
      <c r="FD39" s="760">
        <f t="shared" si="16"/>
        <v>0</v>
      </c>
      <c r="FG39" s="129" t="str">
        <f t="shared" si="56"/>
        <v/>
      </c>
      <c r="FJ39" s="315">
        <f t="shared" si="57"/>
        <v>1</v>
      </c>
      <c r="FK39" s="129">
        <f t="shared" si="17"/>
        <v>10</v>
      </c>
      <c r="FL39" s="129">
        <f t="shared" si="35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0"/>
        <v/>
      </c>
      <c r="FZ39" s="129">
        <f t="shared" si="37"/>
        <v>4</v>
      </c>
      <c r="GA39" s="129">
        <f t="shared" si="38"/>
        <v>2026</v>
      </c>
      <c r="GB39" s="129" t="str">
        <f t="shared" si="39"/>
        <v>42026</v>
      </c>
      <c r="GC39" s="223">
        <f>IF(AND($GD$53=S.CAL!$P$3,$GD$52=FZ39),GE39,IF(BH39="",0,BH39))</f>
        <v>0</v>
      </c>
      <c r="GD39" s="129" t="str">
        <f>IFERROR(+Février!$BY$2&amp;BL39&amp;BM39,0)</f>
        <v>Fiche infoA2</v>
      </c>
      <c r="GE39" s="129" t="str">
        <f t="shared" si="19"/>
        <v/>
      </c>
      <c r="GF39" s="223" t="str">
        <f t="shared" si="40"/>
        <v/>
      </c>
      <c r="GG39" s="1446" t="str">
        <f>+'Retenue Janv'!D37</f>
        <v/>
      </c>
      <c r="GH39" s="1446">
        <f>IF(Identification!$B$132="Non",'Retenue Janv'!BF37,'Retenue Janv'!BE37)</f>
        <v>0</v>
      </c>
      <c r="GI39" s="1446"/>
      <c r="GJ39" s="1507" t="str">
        <f t="shared" si="41"/>
        <v/>
      </c>
      <c r="GK39" s="223" t="str">
        <f t="shared" si="42"/>
        <v/>
      </c>
      <c r="GL39" s="223" t="str">
        <f t="shared" si="43"/>
        <v/>
      </c>
      <c r="GM39" s="1506">
        <f t="shared" si="44"/>
        <v>0</v>
      </c>
      <c r="GN39" s="1446"/>
      <c r="GO39" s="1446">
        <f t="shared" si="20"/>
        <v>0</v>
      </c>
      <c r="GP39" s="1446" t="str">
        <f t="shared" si="45"/>
        <v/>
      </c>
      <c r="GQ39" s="1446" t="str">
        <f t="shared" si="46"/>
        <v/>
      </c>
      <c r="GR39" s="1446"/>
      <c r="GS39" s="1446"/>
      <c r="GT39" s="1446"/>
      <c r="GU39" s="1446"/>
      <c r="GV39" s="1446"/>
    </row>
    <row r="40" spans="1:204" x14ac:dyDescent="0.2">
      <c r="A40" s="2121" t="str">
        <f>Taux_cotisations!A9</f>
        <v>Santé :</v>
      </c>
      <c r="B40" s="2122"/>
      <c r="C40" s="2122"/>
      <c r="D40" s="2122"/>
      <c r="E40" s="2122"/>
      <c r="F40" s="2122"/>
      <c r="G40" s="2123"/>
      <c r="H40" s="2118"/>
      <c r="I40" s="2119"/>
      <c r="J40" s="2120"/>
      <c r="K40" s="2109"/>
      <c r="L40" s="2110"/>
      <c r="M40" s="2111"/>
      <c r="N40" s="1788"/>
      <c r="O40" s="1789"/>
      <c r="P40" s="1790"/>
      <c r="Q40" s="204"/>
      <c r="R40" s="1745"/>
      <c r="S40" s="1746"/>
      <c r="T40" s="1747"/>
      <c r="U40" s="2215"/>
      <c r="V40" s="2216"/>
      <c r="W40" s="2217"/>
      <c r="X40" s="2218"/>
      <c r="Y40" s="2219"/>
      <c r="Z40" s="2220"/>
      <c r="AA40" s="885" t="str">
        <f>IF(AND(BE40="OUI",$AR$13=S.CAL!$CU$2),"►",IF(AND(EV40="OUI",$AR$13=S.CAL!$CU$3),"►",""))</f>
        <v/>
      </c>
      <c r="AB40" s="1760">
        <f>+$X$3+20</f>
        <v>46043</v>
      </c>
      <c r="AC40" s="1761">
        <f>+$D$6+20</f>
        <v>20</v>
      </c>
      <c r="AD40" s="1748" t="str">
        <f>+IF(AND($AR$13=S.CAL!$CU$2,EX40&lt;&gt;0),EX40,IF(AND($AR$13=S.CAL!$CU$3,ER40&lt;&gt;0),ER40,0))</f>
        <v/>
      </c>
      <c r="AE40" s="1748"/>
      <c r="AF40" s="1748"/>
      <c r="AG40" s="1748" t="str">
        <f>+IF(AND($AR$13=S.CAL!$CU$2,EY40&lt;&gt;0),EY40,IF(AND($AR$13=S.CAL!$CU$3,ES40&lt;&gt;0),ES40,""))</f>
        <v/>
      </c>
      <c r="AH40" s="1748"/>
      <c r="AI40" s="1748"/>
      <c r="AJ40" s="1748" t="str">
        <f>+IF(AND($AR$13=S.CAL!$CU$2,EZ40&lt;&gt;0),EZ40,IF(AND($AR$13=S.CAL!$CU$3,ET40&lt;&gt;0),ET40,""))</f>
        <v/>
      </c>
      <c r="AK40" s="1748"/>
      <c r="AL40" s="1748"/>
      <c r="AM40" s="1748" t="str">
        <f>+IF(AND($AR$13=S.CAL!$CU$2,FA40&lt;&gt;0),FA40,IF(AND($AR$13=S.CAL!$CU$3,EU40&lt;&gt;0),EU40,""))</f>
        <v/>
      </c>
      <c r="AN40" s="1748"/>
      <c r="AO40" s="1784"/>
      <c r="AP40" s="215" t="str">
        <f t="shared" si="47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91">
        <f t="shared" si="21"/>
        <v>46043</v>
      </c>
      <c r="AX40" s="1761"/>
      <c r="AY40" s="314"/>
      <c r="AZ40" s="1104"/>
      <c r="BA40" s="973"/>
      <c r="BB40" s="543"/>
      <c r="BC40" s="548">
        <f t="shared" si="22"/>
        <v>0</v>
      </c>
      <c r="BD40" s="1104"/>
      <c r="BE40" s="807">
        <f t="shared" si="23"/>
        <v>0</v>
      </c>
      <c r="BF40" s="1128"/>
      <c r="BG40" s="222"/>
      <c r="BH40" s="548" t="str">
        <f t="shared" si="24"/>
        <v/>
      </c>
      <c r="BI40" s="1128"/>
      <c r="BJ40" s="129" t="str">
        <f t="shared" si="25"/>
        <v>Fiche infoA3</v>
      </c>
      <c r="BK40" s="129">
        <f t="shared" si="48"/>
        <v>4</v>
      </c>
      <c r="BL40" s="129" t="str">
        <f t="shared" si="4"/>
        <v>A</v>
      </c>
      <c r="BM40" s="129">
        <f t="shared" si="49"/>
        <v>3</v>
      </c>
      <c r="BN40" s="223" t="str">
        <f t="shared" si="59"/>
        <v>Fiche info</v>
      </c>
      <c r="BO40" s="314" t="str">
        <f t="shared" si="50"/>
        <v/>
      </c>
      <c r="BP40" s="196" t="str">
        <f t="shared" si="51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Janv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2"/>
        <v>46043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8"/>
        <v>46043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3"/>
        <v>0</v>
      </c>
      <c r="EZ40" s="736">
        <f t="shared" si="54"/>
        <v>0</v>
      </c>
      <c r="FA40" s="759" t="str">
        <f t="shared" si="31"/>
        <v/>
      </c>
      <c r="FB40" s="754" t="str">
        <f t="shared" si="15"/>
        <v/>
      </c>
      <c r="FC40" s="315" t="str">
        <f t="shared" si="55"/>
        <v>non</v>
      </c>
      <c r="FD40" s="760">
        <f t="shared" si="16"/>
        <v>0</v>
      </c>
      <c r="FG40" s="129" t="str">
        <f t="shared" si="56"/>
        <v/>
      </c>
      <c r="FJ40" s="315">
        <f t="shared" si="57"/>
        <v>1</v>
      </c>
      <c r="FK40" s="129">
        <f t="shared" si="17"/>
        <v>10</v>
      </c>
      <c r="FL40" s="129">
        <f t="shared" si="35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0"/>
        <v/>
      </c>
      <c r="FZ40" s="129">
        <f t="shared" si="37"/>
        <v>4</v>
      </c>
      <c r="GA40" s="129">
        <f t="shared" si="38"/>
        <v>2026</v>
      </c>
      <c r="GB40" s="129" t="str">
        <f t="shared" si="39"/>
        <v>42026</v>
      </c>
      <c r="GC40" s="223">
        <f>IF(AND($GD$53=S.CAL!$P$3,$GD$52=FZ40),GE40,IF(BH40="",0,BH40))</f>
        <v>0</v>
      </c>
      <c r="GD40" s="129" t="str">
        <f>IFERROR(+Février!$BY$2&amp;BL40&amp;BM40,0)</f>
        <v>Fiche infoA3</v>
      </c>
      <c r="GE40" s="129" t="str">
        <f t="shared" si="19"/>
        <v/>
      </c>
      <c r="GF40" s="223" t="str">
        <f t="shared" si="40"/>
        <v/>
      </c>
      <c r="GG40" s="1446" t="str">
        <f>+'Retenue Janv'!D38</f>
        <v/>
      </c>
      <c r="GH40" s="1446">
        <f>IF(Identification!$B$132="Non",'Retenue Janv'!BF38,'Retenue Janv'!BE38)</f>
        <v>0</v>
      </c>
      <c r="GI40" s="1446"/>
      <c r="GJ40" s="1507" t="str">
        <f t="shared" si="41"/>
        <v/>
      </c>
      <c r="GK40" s="223" t="str">
        <f t="shared" si="42"/>
        <v/>
      </c>
      <c r="GL40" s="223" t="str">
        <f t="shared" si="43"/>
        <v/>
      </c>
      <c r="GM40" s="1506">
        <f t="shared" si="44"/>
        <v>0</v>
      </c>
      <c r="GN40" s="1446"/>
      <c r="GO40" s="1446">
        <f t="shared" si="20"/>
        <v>0</v>
      </c>
      <c r="GP40" s="1446" t="str">
        <f t="shared" si="45"/>
        <v/>
      </c>
      <c r="GQ40" s="1446" t="str">
        <f t="shared" si="46"/>
        <v/>
      </c>
      <c r="GR40" s="1446"/>
      <c r="GS40" s="1446"/>
      <c r="GT40" s="1446"/>
      <c r="GU40" s="1446"/>
      <c r="GV40" s="1446"/>
    </row>
    <row r="41" spans="1:204" ht="12.75" customHeight="1" x14ac:dyDescent="0.2">
      <c r="A41" s="1850" t="str">
        <f>Taux_cotisations!A10</f>
        <v>Séc. Soc. Maladie invalidité</v>
      </c>
      <c r="B41" s="1851"/>
      <c r="C41" s="1851"/>
      <c r="D41" s="1851"/>
      <c r="E41" s="1851"/>
      <c r="F41" s="1851"/>
      <c r="G41" s="1852"/>
      <c r="H41" s="1736">
        <f ca="1">+T35*INDEX(table_base_coef_salariale,MATCH(A41,Taux_cotisations!$A$75:$A$101,0),MATCH($X$3,Taux_cotisations!$A$75:$M$75,0))</f>
        <v>0</v>
      </c>
      <c r="I41" s="1737"/>
      <c r="J41" s="1738"/>
      <c r="K41" s="1739">
        <f>INDEX(table_taux_salariales,MATCH(A41,Taux_cotisations!$A$6:$A$32,0),MATCH($X$3,Taux_cotisations!$A$6:$M$6,0))</f>
        <v>5.2200000000000003E-2</v>
      </c>
      <c r="L41" s="1740"/>
      <c r="M41" s="1741"/>
      <c r="N41" s="1773">
        <f ca="1">ROUND(K41*H41,4)</f>
        <v>0</v>
      </c>
      <c r="O41" s="1774"/>
      <c r="P41" s="1775"/>
      <c r="Q41" s="221"/>
      <c r="R41" s="1762">
        <f ca="1">+T35*INDEX(table_base_coef_patronale,MATCH(A41,Taux_cotisations!$A$110:$A$136,0),MATCH($X$3,Taux_cotisations!$A$110:$M$110,0))</f>
        <v>0</v>
      </c>
      <c r="S41" s="1763"/>
      <c r="T41" s="1764"/>
      <c r="U41" s="1765">
        <f>INDEX(table_taux_patronales,MATCH(A41,Taux_cotisations!$A$39:$A$65,0),MATCH($X$3,Taux_cotisations!$A$39:$M$39,0))</f>
        <v>5.8000000000000003E-2</v>
      </c>
      <c r="V41" s="1766"/>
      <c r="W41" s="1767"/>
      <c r="X41" s="1757">
        <f ca="1">ROUND(U41*R41,2)</f>
        <v>0</v>
      </c>
      <c r="Y41" s="1758"/>
      <c r="Z41" s="1759"/>
      <c r="AA41" s="885" t="str">
        <f>IF(AND(BE41="OUI",$AR$13=S.CAL!$CU$2),"►",IF(AND(EV41="OUI",$AR$13=S.CAL!$CU$3),"►",""))</f>
        <v/>
      </c>
      <c r="AB41" s="1760">
        <f>+$X$3+21</f>
        <v>46044</v>
      </c>
      <c r="AC41" s="1761">
        <f>+$D$6+21</f>
        <v>21</v>
      </c>
      <c r="AD41" s="1748" t="str">
        <f>+IF(AND($AR$13=S.CAL!$CU$2,EX41&lt;&gt;0),EX41,IF(AND($AR$13=S.CAL!$CU$3,ER41&lt;&gt;0),ER41,0))</f>
        <v/>
      </c>
      <c r="AE41" s="1748"/>
      <c r="AF41" s="1748"/>
      <c r="AG41" s="1748" t="str">
        <f>+IF(AND($AR$13=S.CAL!$CU$2,EY41&lt;&gt;0),EY41,IF(AND($AR$13=S.CAL!$CU$3,ES41&lt;&gt;0),ES41,""))</f>
        <v/>
      </c>
      <c r="AH41" s="1748"/>
      <c r="AI41" s="1748"/>
      <c r="AJ41" s="1748" t="str">
        <f>+IF(AND($AR$13=S.CAL!$CU$2,EZ41&lt;&gt;0),EZ41,IF(AND($AR$13=S.CAL!$CU$3,ET41&lt;&gt;0),ET41,""))</f>
        <v/>
      </c>
      <c r="AK41" s="1748"/>
      <c r="AL41" s="1748"/>
      <c r="AM41" s="1748" t="str">
        <f>+IF(AND($AR$13=S.CAL!$CU$2,FA41&lt;&gt;0),FA41,IF(AND($AR$13=S.CAL!$CU$3,EU41&lt;&gt;0),EU41,""))</f>
        <v/>
      </c>
      <c r="AN41" s="1748"/>
      <c r="AO41" s="1784"/>
      <c r="AP41" s="215" t="str">
        <f t="shared" si="47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91">
        <f t="shared" si="21"/>
        <v>46044</v>
      </c>
      <c r="AX41" s="1761"/>
      <c r="AY41" s="314"/>
      <c r="AZ41" s="1104"/>
      <c r="BA41" s="973"/>
      <c r="BB41" s="543"/>
      <c r="BC41" s="548">
        <f t="shared" si="22"/>
        <v>0</v>
      </c>
      <c r="BD41" s="1104"/>
      <c r="BE41" s="807">
        <f t="shared" si="23"/>
        <v>0</v>
      </c>
      <c r="BF41" s="1128"/>
      <c r="BG41" s="222"/>
      <c r="BH41" s="548" t="str">
        <f t="shared" si="24"/>
        <v/>
      </c>
      <c r="BI41" s="1128"/>
      <c r="BJ41" s="129" t="str">
        <f t="shared" si="25"/>
        <v>Fiche infoA4</v>
      </c>
      <c r="BK41" s="129">
        <f t="shared" si="48"/>
        <v>4</v>
      </c>
      <c r="BL41" s="129" t="str">
        <f t="shared" si="4"/>
        <v>A</v>
      </c>
      <c r="BM41" s="129">
        <f t="shared" si="49"/>
        <v>4</v>
      </c>
      <c r="BN41" s="223" t="str">
        <f t="shared" si="59"/>
        <v>Fiche info</v>
      </c>
      <c r="BO41" s="314" t="str">
        <f t="shared" si="50"/>
        <v/>
      </c>
      <c r="BP41" s="196" t="str">
        <f t="shared" si="51"/>
        <v/>
      </c>
      <c r="BQ41" s="1948" t="s">
        <v>1047</v>
      </c>
      <c r="BR41" s="1948"/>
      <c r="BS41" s="1948"/>
      <c r="BT41" s="1948"/>
      <c r="BU41" s="1948"/>
      <c r="BV41" s="1948"/>
      <c r="BW41" s="603" t="str">
        <f>+BX41</f>
        <v>Non</v>
      </c>
      <c r="BX41" s="1116" t="s">
        <v>32</v>
      </c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2"/>
        <v>46044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8"/>
        <v>46044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3"/>
        <v>0</v>
      </c>
      <c r="EZ41" s="736">
        <f t="shared" si="54"/>
        <v>0</v>
      </c>
      <c r="FA41" s="759" t="str">
        <f t="shared" si="31"/>
        <v/>
      </c>
      <c r="FB41" s="754" t="str">
        <f t="shared" si="15"/>
        <v/>
      </c>
      <c r="FC41" s="315" t="str">
        <f t="shared" si="55"/>
        <v>non</v>
      </c>
      <c r="FD41" s="760">
        <f t="shared" si="16"/>
        <v>0</v>
      </c>
      <c r="FG41" s="129" t="str">
        <f t="shared" si="56"/>
        <v/>
      </c>
      <c r="FJ41" s="315">
        <f t="shared" si="57"/>
        <v>1</v>
      </c>
      <c r="FK41" s="129">
        <f t="shared" si="17"/>
        <v>10</v>
      </c>
      <c r="FL41" s="129">
        <f t="shared" si="35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0"/>
        <v/>
      </c>
      <c r="FZ41" s="129">
        <f t="shared" si="37"/>
        <v>4</v>
      </c>
      <c r="GA41" s="129">
        <f t="shared" si="38"/>
        <v>2026</v>
      </c>
      <c r="GB41" s="129" t="str">
        <f t="shared" si="39"/>
        <v>42026</v>
      </c>
      <c r="GC41" s="223">
        <f>IF(AND($GD$53=S.CAL!$P$3,$GD$52=FZ41),GE41,IF(BH41="",0,BH41))</f>
        <v>0</v>
      </c>
      <c r="GD41" s="129" t="str">
        <f>IFERROR(+Février!$BY$2&amp;BL41&amp;BM41,0)</f>
        <v>Fiche infoA4</v>
      </c>
      <c r="GE41" s="129" t="str">
        <f t="shared" si="19"/>
        <v/>
      </c>
      <c r="GF41" s="223" t="str">
        <f t="shared" si="40"/>
        <v/>
      </c>
      <c r="GG41" s="1446" t="str">
        <f>+'Retenue Janv'!D39</f>
        <v/>
      </c>
      <c r="GH41" s="1446">
        <f>IF(Identification!$B$132="Non",'Retenue Janv'!BF39,'Retenue Janv'!BE39)</f>
        <v>0</v>
      </c>
      <c r="GI41" s="1446"/>
      <c r="GJ41" s="1507" t="str">
        <f t="shared" si="41"/>
        <v/>
      </c>
      <c r="GK41" s="223" t="str">
        <f t="shared" si="42"/>
        <v/>
      </c>
      <c r="GL41" s="223" t="str">
        <f t="shared" si="43"/>
        <v/>
      </c>
      <c r="GM41" s="1506">
        <f t="shared" si="44"/>
        <v>0</v>
      </c>
      <c r="GN41" s="1446"/>
      <c r="GO41" s="1446">
        <f t="shared" si="20"/>
        <v>0</v>
      </c>
      <c r="GP41" s="1446" t="str">
        <f t="shared" si="45"/>
        <v/>
      </c>
      <c r="GQ41" s="1446" t="str">
        <f t="shared" si="46"/>
        <v/>
      </c>
      <c r="GR41" s="1446"/>
      <c r="GS41" s="1446"/>
      <c r="GT41" s="1446"/>
      <c r="GU41" s="1446"/>
      <c r="GV41" s="1446"/>
    </row>
    <row r="42" spans="1:204" ht="12.75" customHeight="1" x14ac:dyDescent="0.2">
      <c r="A42" s="1850" t="str">
        <f>Taux_cotisations!A11</f>
        <v>Prévoyance T1</v>
      </c>
      <c r="B42" s="1851"/>
      <c r="C42" s="1851"/>
      <c r="D42" s="1851"/>
      <c r="E42" s="1851"/>
      <c r="F42" s="1851"/>
      <c r="G42" s="1852"/>
      <c r="H42" s="1859">
        <f ca="1"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774"/>
      <c r="J42" s="1860"/>
      <c r="K42" s="1739">
        <f>INDEX(table_taux_salariales,MATCH(A42,Taux_cotisations!$A$6:$A$32,0),MATCH($X$3,Taux_cotisations!$A$6:$M$6,0))</f>
        <v>1.04E-2</v>
      </c>
      <c r="L42" s="1740"/>
      <c r="M42" s="1741"/>
      <c r="N42" s="1773">
        <f ca="1">ROUND(K42*H42,4)</f>
        <v>0</v>
      </c>
      <c r="O42" s="1774"/>
      <c r="P42" s="1775"/>
      <c r="Q42" s="221"/>
      <c r="R42" s="1762">
        <f ca="1">IF(AND($T$35&gt;=$EG$6,$T$35&gt;0),$EG$6*INDEX(table_base_coef_patronale,MATCH(A42,Taux_cotisations!$A$110:$A$136,0),MATCH($X$3,Taux_cotisations!$A$110:$M$110,0)),+$T$35*INDEX(table_base_coef_patronale,MATCH(A42,Taux_cotisations!$A$110:$A$136,0),MATCH($X$3,Taux_cotisations!$A$110:$M$110,0)))</f>
        <v>0</v>
      </c>
      <c r="S42" s="1763"/>
      <c r="T42" s="1764"/>
      <c r="U42" s="1765">
        <f>INDEX(table_taux_patronales,MATCH(A42,Taux_cotisations!$A$39:$A$65,0),MATCH($X$3,Taux_cotisations!$A$39:$M$39,0))</f>
        <v>2.4500000000000001E-2</v>
      </c>
      <c r="V42" s="1766"/>
      <c r="W42" s="1767"/>
      <c r="X42" s="1757">
        <f ca="1">ROUND(U42*R42,2)</f>
        <v>0</v>
      </c>
      <c r="Y42" s="1758"/>
      <c r="Z42" s="1759"/>
      <c r="AA42" s="885" t="str">
        <f>IF(AND(BE42="OUI",$AR$13=S.CAL!$CU$2),"►",IF(AND(EV42="OUI",$AR$13=S.CAL!$CU$3),"►",""))</f>
        <v/>
      </c>
      <c r="AB42" s="1760">
        <f>+$X$3+22</f>
        <v>46045</v>
      </c>
      <c r="AC42" s="1761">
        <f>+$D$6+22</f>
        <v>22</v>
      </c>
      <c r="AD42" s="1748" t="str">
        <f>+IF(AND($AR$13=S.CAL!$CU$2,EX42&lt;&gt;0),EX42,IF(AND($AR$13=S.CAL!$CU$3,ER42&lt;&gt;0),ER42,0))</f>
        <v/>
      </c>
      <c r="AE42" s="1748"/>
      <c r="AF42" s="1748"/>
      <c r="AG42" s="1748" t="str">
        <f>+IF(AND($AR$13=S.CAL!$CU$2,EY42&lt;&gt;0),EY42,IF(AND($AR$13=S.CAL!$CU$3,ES42&lt;&gt;0),ES42,""))</f>
        <v/>
      </c>
      <c r="AH42" s="1748"/>
      <c r="AI42" s="1748"/>
      <c r="AJ42" s="1748" t="str">
        <f>+IF(AND($AR$13=S.CAL!$CU$2,EZ42&lt;&gt;0),EZ42,IF(AND($AR$13=S.CAL!$CU$3,ET42&lt;&gt;0),ET42,""))</f>
        <v/>
      </c>
      <c r="AK42" s="1748"/>
      <c r="AL42" s="1748"/>
      <c r="AM42" s="1748" t="str">
        <f>+IF(AND($AR$13=S.CAL!$CU$2,FA42&lt;&gt;0),FA42,IF(AND($AR$13=S.CAL!$CU$3,EU42&lt;&gt;0),EU42,""))</f>
        <v/>
      </c>
      <c r="AN42" s="1748"/>
      <c r="AO42" s="1784"/>
      <c r="AP42" s="215" t="str">
        <f t="shared" si="47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91">
        <f t="shared" si="21"/>
        <v>46045</v>
      </c>
      <c r="AX42" s="1761"/>
      <c r="AY42" s="314"/>
      <c r="AZ42" s="1104"/>
      <c r="BA42" s="973"/>
      <c r="BB42" s="543"/>
      <c r="BC42" s="548">
        <f t="shared" si="22"/>
        <v>0</v>
      </c>
      <c r="BD42" s="1104"/>
      <c r="BE42" s="807">
        <f t="shared" si="23"/>
        <v>0</v>
      </c>
      <c r="BF42" s="1128"/>
      <c r="BG42" s="222"/>
      <c r="BH42" s="548" t="str">
        <f t="shared" si="24"/>
        <v/>
      </c>
      <c r="BI42" s="1128"/>
      <c r="BJ42" s="129" t="str">
        <f t="shared" si="25"/>
        <v>Fiche infoA5</v>
      </c>
      <c r="BK42" s="129">
        <f t="shared" si="48"/>
        <v>4</v>
      </c>
      <c r="BL42" s="129" t="str">
        <f t="shared" si="4"/>
        <v>A</v>
      </c>
      <c r="BM42" s="129">
        <f t="shared" si="49"/>
        <v>5</v>
      </c>
      <c r="BN42" s="223" t="str">
        <f t="shared" si="59"/>
        <v>Fiche info</v>
      </c>
      <c r="BO42" s="314" t="str">
        <f t="shared" si="50"/>
        <v/>
      </c>
      <c r="BP42" s="196" t="str">
        <f t="shared" si="51"/>
        <v/>
      </c>
      <c r="BQ42" s="2103" t="s">
        <v>1087</v>
      </c>
      <c r="BR42" s="2103"/>
      <c r="BS42" s="2103"/>
      <c r="BT42" s="2103"/>
      <c r="BU42" s="2103"/>
      <c r="BV42" s="2103"/>
      <c r="BW42" s="2103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2"/>
        <v>46045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8"/>
        <v>46045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3"/>
        <v>0</v>
      </c>
      <c r="EZ42" s="736">
        <f t="shared" si="54"/>
        <v>0</v>
      </c>
      <c r="FA42" s="759" t="str">
        <f t="shared" si="31"/>
        <v/>
      </c>
      <c r="FB42" s="754" t="str">
        <f t="shared" si="15"/>
        <v/>
      </c>
      <c r="FC42" s="315" t="str">
        <f t="shared" si="55"/>
        <v>non</v>
      </c>
      <c r="FD42" s="760">
        <f t="shared" si="16"/>
        <v>0</v>
      </c>
      <c r="FG42" s="129" t="str">
        <f t="shared" si="56"/>
        <v/>
      </c>
      <c r="FJ42" s="315">
        <f t="shared" si="57"/>
        <v>1</v>
      </c>
      <c r="FK42" s="129">
        <f t="shared" si="17"/>
        <v>10</v>
      </c>
      <c r="FL42" s="129">
        <f t="shared" si="35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0"/>
        <v/>
      </c>
      <c r="FZ42" s="129">
        <f t="shared" si="37"/>
        <v>4</v>
      </c>
      <c r="GA42" s="129">
        <f t="shared" si="38"/>
        <v>2026</v>
      </c>
      <c r="GB42" s="129" t="str">
        <f t="shared" si="39"/>
        <v>42026</v>
      </c>
      <c r="GC42" s="223">
        <f>IF(AND($GD$53=S.CAL!$P$3,$GD$52=FZ42),GE42,IF(BH42="",0,BH42))</f>
        <v>0</v>
      </c>
      <c r="GD42" s="129" t="str">
        <f>IFERROR(+Février!$BY$2&amp;BL42&amp;BM42,0)</f>
        <v>Fiche infoA5</v>
      </c>
      <c r="GE42" s="129" t="str">
        <f t="shared" si="19"/>
        <v/>
      </c>
      <c r="GF42" s="223" t="str">
        <f t="shared" si="40"/>
        <v/>
      </c>
      <c r="GG42" s="1446" t="str">
        <f>+'Retenue Janv'!D40</f>
        <v/>
      </c>
      <c r="GH42" s="1446">
        <f>IF(Identification!$B$132="Non",'Retenue Janv'!BF40,'Retenue Janv'!BE40)</f>
        <v>0</v>
      </c>
      <c r="GI42" s="1446"/>
      <c r="GJ42" s="1507" t="str">
        <f t="shared" si="41"/>
        <v/>
      </c>
      <c r="GK42" s="223" t="str">
        <f t="shared" si="42"/>
        <v/>
      </c>
      <c r="GL42" s="223" t="str">
        <f t="shared" si="43"/>
        <v/>
      </c>
      <c r="GM42" s="1506">
        <f t="shared" si="44"/>
        <v>0</v>
      </c>
      <c r="GN42" s="1446"/>
      <c r="GO42" s="1446">
        <f t="shared" si="20"/>
        <v>0</v>
      </c>
      <c r="GP42" s="1446" t="str">
        <f t="shared" si="45"/>
        <v/>
      </c>
      <c r="GQ42" s="1446" t="str">
        <f t="shared" si="46"/>
        <v/>
      </c>
      <c r="GR42" s="1446"/>
      <c r="GS42" s="1446"/>
      <c r="GT42" s="1446"/>
      <c r="GU42" s="1446"/>
      <c r="GV42" s="1446"/>
    </row>
    <row r="43" spans="1:204" x14ac:dyDescent="0.2">
      <c r="A43" s="1850" t="str">
        <f>Taux_cotisations!A12</f>
        <v>Prévoyance T2</v>
      </c>
      <c r="B43" s="1851"/>
      <c r="C43" s="1851"/>
      <c r="D43" s="1851"/>
      <c r="E43" s="1851"/>
      <c r="F43" s="1851"/>
      <c r="G43" s="1852"/>
      <c r="H43" s="1736"/>
      <c r="I43" s="1737"/>
      <c r="J43" s="1738"/>
      <c r="K43" s="1739"/>
      <c r="L43" s="1740"/>
      <c r="M43" s="1741"/>
      <c r="N43" s="1773"/>
      <c r="O43" s="1774"/>
      <c r="P43" s="1775"/>
      <c r="Q43" s="221"/>
      <c r="R43" s="1762">
        <f ca="1">+IF(AND(T35&gt;0,T35&gt;EG6),(T35-EG6)*INDEX(table_base_coef_patronale,MATCH(A43,Taux_cotisations!$A$110:$A$136,0),MATCH($X$3,Taux_cotisations!$A$110:$M$110,0)),0)</f>
        <v>0</v>
      </c>
      <c r="S43" s="1763"/>
      <c r="T43" s="1764"/>
      <c r="U43" s="1765">
        <f ca="1">IF(R43=0,0,INDEX(table_taux_patronales,MATCH(A43,Taux_cotisations!$A$39:$A$65,0),MATCH($X$3,Taux_cotisations!$A$39:$M$39,0)))</f>
        <v>0</v>
      </c>
      <c r="V43" s="1766"/>
      <c r="W43" s="1767"/>
      <c r="X43" s="1757">
        <f ca="1">ROUND(U43*R43,2)</f>
        <v>0</v>
      </c>
      <c r="Y43" s="1758"/>
      <c r="Z43" s="1759"/>
      <c r="AA43" s="885" t="str">
        <f>IF(AND(BE43="OUI",$AR$13=S.CAL!$CU$2),"►",IF(AND(EV43="OUI",$AR$13=S.CAL!$CU$3),"►",""))</f>
        <v/>
      </c>
      <c r="AB43" s="1760">
        <f>+$X$3+23</f>
        <v>46046</v>
      </c>
      <c r="AC43" s="1761">
        <f>+$D$6+23</f>
        <v>23</v>
      </c>
      <c r="AD43" s="1748" t="str">
        <f>+IF(AND($AR$13=S.CAL!$CU$2,EX43&lt;&gt;0),EX43,IF(AND($AR$13=S.CAL!$CU$3,ER43&lt;&gt;0),ER43,0))</f>
        <v/>
      </c>
      <c r="AE43" s="1748"/>
      <c r="AF43" s="1748"/>
      <c r="AG43" s="1748" t="str">
        <f>+IF(AND($AR$13=S.CAL!$CU$2,EY43&lt;&gt;0),EY43,IF(AND($AR$13=S.CAL!$CU$3,ES43&lt;&gt;0),ES43,""))</f>
        <v/>
      </c>
      <c r="AH43" s="1748"/>
      <c r="AI43" s="1748"/>
      <c r="AJ43" s="1748" t="str">
        <f>+IF(AND($AR$13=S.CAL!$CU$2,EZ43&lt;&gt;0),EZ43,IF(AND($AR$13=S.CAL!$CU$3,ET43&lt;&gt;0),ET43,""))</f>
        <v/>
      </c>
      <c r="AK43" s="1748"/>
      <c r="AL43" s="1748"/>
      <c r="AM43" s="1748" t="str">
        <f>+IF(AND($AR$13=S.CAL!$CU$2,FA43&lt;&gt;0),FA43,IF(AND($AR$13=S.CAL!$CU$3,EU43&lt;&gt;0),EU43,""))</f>
        <v/>
      </c>
      <c r="AN43" s="1748"/>
      <c r="AO43" s="1784"/>
      <c r="AP43" s="215" t="str">
        <f t="shared" si="47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91">
        <f t="shared" si="21"/>
        <v>46046</v>
      </c>
      <c r="AX43" s="1761"/>
      <c r="AY43" s="314"/>
      <c r="AZ43" s="1104"/>
      <c r="BA43" s="973"/>
      <c r="BB43" s="543"/>
      <c r="BC43" s="548">
        <f t="shared" si="22"/>
        <v>0</v>
      </c>
      <c r="BD43" s="1104"/>
      <c r="BE43" s="807">
        <f t="shared" si="23"/>
        <v>0</v>
      </c>
      <c r="BF43" s="1128"/>
      <c r="BG43" s="222"/>
      <c r="BH43" s="548" t="str">
        <f t="shared" si="24"/>
        <v/>
      </c>
      <c r="BI43" s="1128"/>
      <c r="BJ43" s="129" t="str">
        <f t="shared" si="25"/>
        <v>Fiche infoA6</v>
      </c>
      <c r="BK43" s="129">
        <f t="shared" si="48"/>
        <v>4</v>
      </c>
      <c r="BL43" s="129" t="str">
        <f t="shared" si="4"/>
        <v>A</v>
      </c>
      <c r="BM43" s="129">
        <f t="shared" si="49"/>
        <v>6</v>
      </c>
      <c r="BN43" s="223" t="str">
        <f t="shared" si="59"/>
        <v>Fiche info</v>
      </c>
      <c r="BO43" s="314" t="str">
        <f t="shared" si="50"/>
        <v/>
      </c>
      <c r="BP43" s="196" t="str">
        <f t="shared" si="51"/>
        <v/>
      </c>
      <c r="BQ43" s="2104"/>
      <c r="BR43" s="2104"/>
      <c r="BS43" s="2104"/>
      <c r="BT43" s="2104"/>
      <c r="BU43" s="2104"/>
      <c r="BV43" s="2104"/>
      <c r="BW43" s="2104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2"/>
        <v>46046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8"/>
        <v>46046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3"/>
        <v>0</v>
      </c>
      <c r="EZ43" s="736">
        <f t="shared" si="54"/>
        <v>0</v>
      </c>
      <c r="FA43" s="759" t="str">
        <f t="shared" si="31"/>
        <v/>
      </c>
      <c r="FB43" s="754" t="str">
        <f t="shared" si="15"/>
        <v/>
      </c>
      <c r="FC43" s="315" t="str">
        <f t="shared" si="55"/>
        <v>non</v>
      </c>
      <c r="FD43" s="760">
        <f t="shared" si="16"/>
        <v>0</v>
      </c>
      <c r="FG43" s="129" t="str">
        <f t="shared" si="56"/>
        <v/>
      </c>
      <c r="FJ43" s="315">
        <f t="shared" si="57"/>
        <v>1</v>
      </c>
      <c r="FK43" s="129">
        <f t="shared" si="17"/>
        <v>10</v>
      </c>
      <c r="FL43" s="129">
        <f t="shared" si="35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0"/>
        <v/>
      </c>
      <c r="FZ43" s="129">
        <f t="shared" si="37"/>
        <v>4</v>
      </c>
      <c r="GA43" s="129">
        <f t="shared" si="38"/>
        <v>2026</v>
      </c>
      <c r="GB43" s="129" t="str">
        <f t="shared" si="39"/>
        <v>42026</v>
      </c>
      <c r="GC43" s="223">
        <f>IF(AND($GD$53=S.CAL!$P$3,$GD$52=FZ43),GE43,IF(BH43="",0,BH43))</f>
        <v>0</v>
      </c>
      <c r="GD43" s="129" t="str">
        <f>IFERROR(+Février!$BY$2&amp;BL43&amp;BM43,0)</f>
        <v>Fiche infoA6</v>
      </c>
      <c r="GE43" s="129" t="str">
        <f t="shared" si="19"/>
        <v/>
      </c>
      <c r="GF43" s="223" t="str">
        <f t="shared" si="40"/>
        <v/>
      </c>
      <c r="GG43" s="1446" t="str">
        <f>+'Retenue Janv'!D41</f>
        <v/>
      </c>
      <c r="GH43" s="1446">
        <f>IF(Identification!$B$132="Non",'Retenue Janv'!BF41,'Retenue Janv'!BE41)</f>
        <v>0</v>
      </c>
      <c r="GI43" s="1446"/>
      <c r="GJ43" s="1507" t="str">
        <f t="shared" si="41"/>
        <v/>
      </c>
      <c r="GK43" s="223" t="str">
        <f t="shared" si="42"/>
        <v/>
      </c>
      <c r="GL43" s="223" t="str">
        <f t="shared" si="43"/>
        <v/>
      </c>
      <c r="GM43" s="1506">
        <f t="shared" si="44"/>
        <v>0</v>
      </c>
      <c r="GN43" s="1446"/>
      <c r="GO43" s="1446">
        <f t="shared" si="20"/>
        <v>0</v>
      </c>
      <c r="GP43" s="1446" t="str">
        <f t="shared" si="45"/>
        <v/>
      </c>
      <c r="GQ43" s="1446" t="str">
        <f t="shared" si="46"/>
        <v/>
      </c>
      <c r="GR43" s="1446"/>
      <c r="GS43" s="1446"/>
      <c r="GT43" s="1446"/>
      <c r="GU43" s="1446"/>
      <c r="GV43" s="1446"/>
    </row>
    <row r="44" spans="1:204" x14ac:dyDescent="0.2">
      <c r="A44" s="1856"/>
      <c r="B44" s="1857"/>
      <c r="C44" s="1857"/>
      <c r="D44" s="1857"/>
      <c r="E44" s="1857"/>
      <c r="F44" s="1857"/>
      <c r="G44" s="1858"/>
      <c r="H44" s="1736"/>
      <c r="I44" s="1737"/>
      <c r="J44" s="1738"/>
      <c r="K44" s="1739"/>
      <c r="L44" s="1740"/>
      <c r="M44" s="1741"/>
      <c r="N44" s="1773"/>
      <c r="O44" s="1774"/>
      <c r="P44" s="1775"/>
      <c r="R44" s="1762"/>
      <c r="S44" s="1763"/>
      <c r="T44" s="1764"/>
      <c r="U44" s="1765"/>
      <c r="V44" s="1766"/>
      <c r="W44" s="1767"/>
      <c r="X44" s="1757"/>
      <c r="Y44" s="1758"/>
      <c r="Z44" s="1759"/>
      <c r="AA44" s="885" t="str">
        <f>IF(AND(BE44="OUI",$AR$13=S.CAL!$CU$2),"►",IF(AND(EV44="OUI",$AR$13=S.CAL!$CU$3),"►",""))</f>
        <v/>
      </c>
      <c r="AB44" s="1760">
        <f>+$X$3+24</f>
        <v>46047</v>
      </c>
      <c r="AC44" s="1761">
        <f>+$D$6+24</f>
        <v>24</v>
      </c>
      <c r="AD44" s="1748" t="str">
        <f>+IF(AND($AR$13=S.CAL!$CU$2,EX44&lt;&gt;0),EX44,IF(AND($AR$13=S.CAL!$CU$3,ER44&lt;&gt;0),ER44,0))</f>
        <v/>
      </c>
      <c r="AE44" s="1748"/>
      <c r="AF44" s="1748"/>
      <c r="AG44" s="1748" t="str">
        <f>+IF(AND($AR$13=S.CAL!$CU$2,EY44&lt;&gt;0),EY44,IF(AND($AR$13=S.CAL!$CU$3,ES44&lt;&gt;0),ES44,""))</f>
        <v/>
      </c>
      <c r="AH44" s="1748"/>
      <c r="AI44" s="1748"/>
      <c r="AJ44" s="1748" t="str">
        <f>+IF(AND($AR$13=S.CAL!$CU$2,EZ44&lt;&gt;0),EZ44,IF(AND($AR$13=S.CAL!$CU$3,ET44&lt;&gt;0),ET44,""))</f>
        <v/>
      </c>
      <c r="AK44" s="1748"/>
      <c r="AL44" s="1748"/>
      <c r="AM44" s="1748" t="str">
        <f>+IF(AND($AR$13=S.CAL!$CU$2,FA44&lt;&gt;0),FA44,IF(AND($AR$13=S.CAL!$CU$3,EU44&lt;&gt;0),EU44,""))</f>
        <v/>
      </c>
      <c r="AN44" s="1748"/>
      <c r="AO44" s="1784"/>
      <c r="AP44" s="215" t="str">
        <f t="shared" si="47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91">
        <f t="shared" si="21"/>
        <v>46047</v>
      </c>
      <c r="AX44" s="1761"/>
      <c r="AY44" s="314"/>
      <c r="AZ44" s="1104"/>
      <c r="BA44" s="973"/>
      <c r="BB44" s="543"/>
      <c r="BC44" s="548">
        <f t="shared" si="22"/>
        <v>0</v>
      </c>
      <c r="BD44" s="1104"/>
      <c r="BE44" s="807">
        <f t="shared" si="23"/>
        <v>0</v>
      </c>
      <c r="BF44" s="1128"/>
      <c r="BG44" s="222"/>
      <c r="BH44" s="548" t="str">
        <f t="shared" si="24"/>
        <v/>
      </c>
      <c r="BI44" s="1128"/>
      <c r="BJ44" s="129" t="str">
        <f t="shared" si="25"/>
        <v>Fiche infoA7</v>
      </c>
      <c r="BK44" s="129">
        <f t="shared" si="48"/>
        <v>4</v>
      </c>
      <c r="BL44" s="129" t="str">
        <f t="shared" si="4"/>
        <v>A</v>
      </c>
      <c r="BM44" s="129">
        <f t="shared" si="49"/>
        <v>7</v>
      </c>
      <c r="BN44" s="223" t="str">
        <f t="shared" si="59"/>
        <v>Fiche info</v>
      </c>
      <c r="BO44" s="314" t="str">
        <f t="shared" si="50"/>
        <v/>
      </c>
      <c r="BP44" s="196" t="str">
        <f t="shared" si="51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98">
        <f>+IF(DW51&gt;=1,DW51,DU51)</f>
        <v>0</v>
      </c>
      <c r="BZ44" s="2085">
        <f>IF(CC44=S.CAL!$BC$3,CE47,IF(CC44=S.CAL!$BC$4,CE53,IF(CC44=S.CAL!$BC$5,CE47,0)))</f>
        <v>2.65</v>
      </c>
      <c r="CA44" s="2083">
        <f>BY44*BZ44</f>
        <v>0</v>
      </c>
      <c r="CB44" s="604"/>
      <c r="CC44" s="2090" t="str">
        <f>+CC45</f>
        <v>Indemnité mini. obligatoire</v>
      </c>
      <c r="CD44" s="2091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2"/>
        <v>46047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8"/>
        <v>46047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3"/>
        <v>0</v>
      </c>
      <c r="EZ44" s="736">
        <f t="shared" si="54"/>
        <v>0</v>
      </c>
      <c r="FA44" s="759" t="str">
        <f t="shared" si="31"/>
        <v/>
      </c>
      <c r="FB44" s="754" t="str">
        <f t="shared" si="15"/>
        <v/>
      </c>
      <c r="FC44" s="315" t="str">
        <f t="shared" si="55"/>
        <v>non</v>
      </c>
      <c r="FD44" s="760">
        <f t="shared" si="16"/>
        <v>0</v>
      </c>
      <c r="FG44" s="129" t="str">
        <f t="shared" si="56"/>
        <v/>
      </c>
      <c r="FJ44" s="315">
        <f t="shared" si="57"/>
        <v>1</v>
      </c>
      <c r="FK44" s="129">
        <f t="shared" si="17"/>
        <v>10</v>
      </c>
      <c r="FL44" s="129">
        <f t="shared" si="35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0"/>
        <v/>
      </c>
      <c r="FZ44" s="129">
        <f t="shared" si="37"/>
        <v>4</v>
      </c>
      <c r="GA44" s="129">
        <f t="shared" si="38"/>
        <v>2026</v>
      </c>
      <c r="GB44" s="129" t="str">
        <f t="shared" si="39"/>
        <v>42026</v>
      </c>
      <c r="GC44" s="223">
        <f>IF(AND($GD$53=S.CAL!$P$3,$GD$52=FZ44),GE44,IF(BH44="",0,BH44))</f>
        <v>0</v>
      </c>
      <c r="GD44" s="129" t="str">
        <f>IFERROR(+Février!$BY$2&amp;BL44&amp;BM44,0)</f>
        <v>Fiche infoA7</v>
      </c>
      <c r="GE44" s="129" t="str">
        <f t="shared" si="19"/>
        <v/>
      </c>
      <c r="GF44" s="223" t="str">
        <f t="shared" si="40"/>
        <v/>
      </c>
      <c r="GG44" s="1446" t="str">
        <f>+'Retenue Janv'!D42</f>
        <v/>
      </c>
      <c r="GH44" s="1446">
        <f>IF(Identification!$B$132="Non",'Retenue Janv'!BF42,'Retenue Janv'!BE42)</f>
        <v>0</v>
      </c>
      <c r="GI44" s="1446"/>
      <c r="GJ44" s="1507" t="str">
        <f t="shared" si="41"/>
        <v/>
      </c>
      <c r="GK44" s="223" t="str">
        <f t="shared" si="42"/>
        <v/>
      </c>
      <c r="GL44" s="223" t="str">
        <f t="shared" si="43"/>
        <v/>
      </c>
      <c r="GM44" s="1506">
        <f t="shared" si="44"/>
        <v>0</v>
      </c>
      <c r="GN44" s="1446"/>
      <c r="GO44" s="1446">
        <f t="shared" si="20"/>
        <v>0</v>
      </c>
      <c r="GP44" s="1446" t="str">
        <f t="shared" si="45"/>
        <v/>
      </c>
      <c r="GQ44" s="1446" t="str">
        <f t="shared" si="46"/>
        <v/>
      </c>
      <c r="GR44" s="1446"/>
      <c r="GS44" s="1446"/>
      <c r="GT44" s="1446"/>
      <c r="GU44" s="1446"/>
      <c r="GV44" s="1446"/>
    </row>
    <row r="45" spans="1:204" x14ac:dyDescent="0.2">
      <c r="A45" s="1856" t="str">
        <f>Taux_cotisations!A13</f>
        <v>Accident du travail :</v>
      </c>
      <c r="B45" s="1857"/>
      <c r="C45" s="1857"/>
      <c r="D45" s="1857"/>
      <c r="E45" s="1857"/>
      <c r="F45" s="1857"/>
      <c r="G45" s="1858"/>
      <c r="H45" s="1736"/>
      <c r="I45" s="1737"/>
      <c r="J45" s="1738"/>
      <c r="K45" s="1739"/>
      <c r="L45" s="1740"/>
      <c r="M45" s="1741"/>
      <c r="N45" s="1773"/>
      <c r="O45" s="1774"/>
      <c r="P45" s="1775"/>
      <c r="Q45" s="221"/>
      <c r="R45" s="1762">
        <f ca="1"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1763"/>
      <c r="T45" s="1764"/>
      <c r="U45" s="1765">
        <f>INDEX(table_taux_patronales,MATCH(A45,Taux_cotisations!$A$39:$A$65,0),MATCH($X$3,Taux_cotisations!$A$39:$M$39,0))</f>
        <v>9.1000000000000004E-3</v>
      </c>
      <c r="V45" s="1766"/>
      <c r="W45" s="1767"/>
      <c r="X45" s="1757">
        <f ca="1">ROUND(U45*R45,2)</f>
        <v>0</v>
      </c>
      <c r="Y45" s="1758"/>
      <c r="Z45" s="1759"/>
      <c r="AA45" s="885" t="str">
        <f>IF(AND(BE45="OUI",$AR$13=S.CAL!$CU$2),"►",IF(AND(EV45="OUI",$AR$13=S.CAL!$CU$3),"►",""))</f>
        <v/>
      </c>
      <c r="AB45" s="1760">
        <f>+$X$3+25</f>
        <v>46048</v>
      </c>
      <c r="AC45" s="1761">
        <f>+$D$6+25</f>
        <v>25</v>
      </c>
      <c r="AD45" s="1748" t="str">
        <f>+IF(AND($AR$13=S.CAL!$CU$2,EX45&lt;&gt;0),EX45,IF(AND($AR$13=S.CAL!$CU$3,ER45&lt;&gt;0),ER45,0))</f>
        <v/>
      </c>
      <c r="AE45" s="1748"/>
      <c r="AF45" s="1748"/>
      <c r="AG45" s="1748" t="str">
        <f>+IF(AND($AR$13=S.CAL!$CU$2,EY45&lt;&gt;0),EY45,IF(AND($AR$13=S.CAL!$CU$3,ES45&lt;&gt;0),ES45,""))</f>
        <v/>
      </c>
      <c r="AH45" s="1748"/>
      <c r="AI45" s="1748"/>
      <c r="AJ45" s="1748" t="str">
        <f>+IF(AND($AR$13=S.CAL!$CU$2,EZ45&lt;&gt;0),EZ45,IF(AND($AR$13=S.CAL!$CU$3,ET45&lt;&gt;0),ET45,""))</f>
        <v/>
      </c>
      <c r="AK45" s="1748"/>
      <c r="AL45" s="1748"/>
      <c r="AM45" s="1748" t="str">
        <f>+IF(AND($AR$13=S.CAL!$CU$2,FA45&lt;&gt;0),FA45,IF(AND($AR$13=S.CAL!$CU$3,EU45&lt;&gt;0),EU45,""))</f>
        <v/>
      </c>
      <c r="AN45" s="1748"/>
      <c r="AO45" s="1784"/>
      <c r="AP45" s="215">
        <f t="shared" si="47"/>
        <v>5</v>
      </c>
      <c r="AQ45" s="322"/>
      <c r="AR45" s="1104"/>
      <c r="AS45" s="314">
        <f t="shared" si="3"/>
        <v>0</v>
      </c>
      <c r="AT45" s="1125"/>
      <c r="AU45" s="1125"/>
      <c r="AV45" s="314"/>
      <c r="AW45" s="1791">
        <f t="shared" si="21"/>
        <v>46048</v>
      </c>
      <c r="AX45" s="1761"/>
      <c r="AY45" s="314"/>
      <c r="AZ45" s="1104"/>
      <c r="BA45" s="973"/>
      <c r="BB45" s="543"/>
      <c r="BC45" s="548">
        <f t="shared" si="22"/>
        <v>0</v>
      </c>
      <c r="BD45" s="1104"/>
      <c r="BE45" s="807">
        <f t="shared" si="23"/>
        <v>0</v>
      </c>
      <c r="BF45" s="1128"/>
      <c r="BG45" s="222"/>
      <c r="BH45" s="548" t="str">
        <f t="shared" si="24"/>
        <v/>
      </c>
      <c r="BI45" s="1128"/>
      <c r="BJ45" s="129" t="str">
        <f t="shared" si="25"/>
        <v>Fiche infoA1</v>
      </c>
      <c r="BK45" s="129">
        <f t="shared" si="48"/>
        <v>5</v>
      </c>
      <c r="BL45" s="129" t="str">
        <f t="shared" si="4"/>
        <v>A</v>
      </c>
      <c r="BM45" s="129">
        <f t="shared" si="49"/>
        <v>1</v>
      </c>
      <c r="BN45" s="223" t="str">
        <f t="shared" si="59"/>
        <v>Fiche info</v>
      </c>
      <c r="BO45" s="314" t="str">
        <f t="shared" si="50"/>
        <v/>
      </c>
      <c r="BP45" s="196" t="str">
        <f t="shared" si="51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99"/>
      <c r="BZ45" s="2089"/>
      <c r="CA45" s="2084"/>
      <c r="CB45" s="605" t="s">
        <v>492</v>
      </c>
      <c r="CC45" s="2233" t="s">
        <v>1505</v>
      </c>
      <c r="CD45" s="2234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2"/>
        <v>46048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8"/>
        <v>46048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3"/>
        <v>0</v>
      </c>
      <c r="EZ45" s="736">
        <f t="shared" si="54"/>
        <v>0</v>
      </c>
      <c r="FA45" s="759" t="str">
        <f t="shared" si="31"/>
        <v/>
      </c>
      <c r="FB45" s="754" t="str">
        <f t="shared" si="15"/>
        <v/>
      </c>
      <c r="FC45" s="315" t="str">
        <f t="shared" si="55"/>
        <v>non</v>
      </c>
      <c r="FD45" s="760">
        <f t="shared" si="16"/>
        <v>0</v>
      </c>
      <c r="FG45" s="129" t="str">
        <f t="shared" si="56"/>
        <v/>
      </c>
      <c r="FJ45" s="315">
        <f t="shared" si="57"/>
        <v>1</v>
      </c>
      <c r="FK45" s="129">
        <f t="shared" si="17"/>
        <v>10</v>
      </c>
      <c r="FL45" s="129">
        <f t="shared" si="35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0"/>
        <v/>
      </c>
      <c r="FZ45" s="129">
        <f t="shared" si="37"/>
        <v>5</v>
      </c>
      <c r="GA45" s="129">
        <f t="shared" si="38"/>
        <v>2026</v>
      </c>
      <c r="GB45" s="129" t="str">
        <f t="shared" si="39"/>
        <v>52026</v>
      </c>
      <c r="GC45" s="223">
        <f>IF(AND($GD$53=S.CAL!$P$3,$GD$52=FZ45),GE45,IF(BH45="",0,BH45))</f>
        <v>0</v>
      </c>
      <c r="GD45" s="129" t="str">
        <f>IFERROR(+Février!$BY$2&amp;BL45&amp;BM45,0)</f>
        <v>Fiche infoA1</v>
      </c>
      <c r="GE45" s="129" t="str">
        <f t="shared" si="19"/>
        <v/>
      </c>
      <c r="GF45" s="223" t="str">
        <f t="shared" si="40"/>
        <v/>
      </c>
      <c r="GG45" s="1446" t="str">
        <f>+'Retenue Janv'!D43</f>
        <v/>
      </c>
      <c r="GH45" s="1446">
        <f>IF(Identification!$B$132="Non",'Retenue Janv'!BF43,'Retenue Janv'!BE43)</f>
        <v>0</v>
      </c>
      <c r="GI45" s="1446"/>
      <c r="GJ45" s="1507" t="str">
        <f t="shared" si="41"/>
        <v/>
      </c>
      <c r="GK45" s="223" t="str">
        <f t="shared" si="42"/>
        <v/>
      </c>
      <c r="GL45" s="223" t="str">
        <f t="shared" si="43"/>
        <v/>
      </c>
      <c r="GM45" s="1506">
        <f t="shared" si="44"/>
        <v>0</v>
      </c>
      <c r="GN45" s="1446"/>
      <c r="GO45" s="1446">
        <f t="shared" si="20"/>
        <v>0</v>
      </c>
      <c r="GP45" s="1446" t="str">
        <f t="shared" si="45"/>
        <v/>
      </c>
      <c r="GQ45" s="1446" t="str">
        <f t="shared" si="46"/>
        <v/>
      </c>
      <c r="GR45" s="1446"/>
      <c r="GS45" s="1446"/>
      <c r="GT45" s="1446"/>
      <c r="GU45" s="1446"/>
      <c r="GV45" s="1446"/>
    </row>
    <row r="46" spans="1:204" x14ac:dyDescent="0.2">
      <c r="A46" s="1850"/>
      <c r="B46" s="1851"/>
      <c r="C46" s="1851"/>
      <c r="D46" s="1851"/>
      <c r="E46" s="1851"/>
      <c r="F46" s="1851"/>
      <c r="G46" s="1852"/>
      <c r="H46" s="1736"/>
      <c r="I46" s="1737"/>
      <c r="J46" s="1738"/>
      <c r="K46" s="1739"/>
      <c r="L46" s="1740"/>
      <c r="M46" s="1741"/>
      <c r="N46" s="1773"/>
      <c r="O46" s="1774"/>
      <c r="P46" s="1775"/>
      <c r="Q46" s="221"/>
      <c r="R46" s="1762"/>
      <c r="S46" s="1763"/>
      <c r="T46" s="1764"/>
      <c r="U46" s="1765"/>
      <c r="V46" s="1766"/>
      <c r="W46" s="1767"/>
      <c r="X46" s="1757"/>
      <c r="Y46" s="1758"/>
      <c r="Z46" s="1759"/>
      <c r="AA46" s="885" t="str">
        <f>IF(AND(BE46="OUI",$AR$13=S.CAL!$CU$2),"►",IF(AND(EV46="OUI",$AR$13=S.CAL!$CU$3),"►",""))</f>
        <v/>
      </c>
      <c r="AB46" s="1760">
        <f>+$X$3+26</f>
        <v>46049</v>
      </c>
      <c r="AC46" s="1761">
        <f>+$D$6+26</f>
        <v>26</v>
      </c>
      <c r="AD46" s="1748" t="str">
        <f>+IF(AND($AR$13=S.CAL!$CU$2,EX46&lt;&gt;0),EX46,IF(AND($AR$13=S.CAL!$CU$3,ER46&lt;&gt;0),ER46,0))</f>
        <v/>
      </c>
      <c r="AE46" s="1748"/>
      <c r="AF46" s="1748"/>
      <c r="AG46" s="1748" t="str">
        <f>+IF(AND($AR$13=S.CAL!$CU$2,EY46&lt;&gt;0),EY46,IF(AND($AR$13=S.CAL!$CU$3,ES46&lt;&gt;0),ES46,""))</f>
        <v/>
      </c>
      <c r="AH46" s="1748"/>
      <c r="AI46" s="1748"/>
      <c r="AJ46" s="1748" t="str">
        <f>+IF(AND($AR$13=S.CAL!$CU$2,EZ46&lt;&gt;0),EZ46,IF(AND($AR$13=S.CAL!$CU$3,ET46&lt;&gt;0),ET46,""))</f>
        <v/>
      </c>
      <c r="AK46" s="1748"/>
      <c r="AL46" s="1748"/>
      <c r="AM46" s="1748" t="str">
        <f>+IF(AND($AR$13=S.CAL!$CU$2,FA46&lt;&gt;0),FA46,IF(AND($AR$13=S.CAL!$CU$3,EU46&lt;&gt;0),EU46,""))</f>
        <v/>
      </c>
      <c r="AN46" s="1748"/>
      <c r="AO46" s="1784"/>
      <c r="AP46" s="215" t="str">
        <f t="shared" si="47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91">
        <f t="shared" si="21"/>
        <v>46049</v>
      </c>
      <c r="AX46" s="1761"/>
      <c r="AY46" s="314"/>
      <c r="AZ46" s="1104"/>
      <c r="BA46" s="973"/>
      <c r="BB46" s="543"/>
      <c r="BC46" s="548">
        <f t="shared" si="22"/>
        <v>0</v>
      </c>
      <c r="BD46" s="1104"/>
      <c r="BE46" s="807">
        <f t="shared" si="23"/>
        <v>0</v>
      </c>
      <c r="BF46" s="1128"/>
      <c r="BG46" s="222"/>
      <c r="BH46" s="548" t="str">
        <f t="shared" si="24"/>
        <v/>
      </c>
      <c r="BI46" s="1128"/>
      <c r="BJ46" s="129" t="str">
        <f t="shared" si="25"/>
        <v>Fiche infoA2</v>
      </c>
      <c r="BK46" s="129">
        <f t="shared" si="48"/>
        <v>5</v>
      </c>
      <c r="BL46" s="129" t="str">
        <f t="shared" si="4"/>
        <v>A</v>
      </c>
      <c r="BM46" s="129">
        <f t="shared" si="49"/>
        <v>2</v>
      </c>
      <c r="BN46" s="223" t="str">
        <f t="shared" si="59"/>
        <v>Fiche info</v>
      </c>
      <c r="BO46" s="314" t="str">
        <f t="shared" si="50"/>
        <v/>
      </c>
      <c r="BP46" s="196" t="str">
        <f t="shared" si="51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8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2"/>
        <v>46049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8"/>
        <v>46049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3"/>
        <v>0</v>
      </c>
      <c r="EZ46" s="736">
        <f t="shared" si="54"/>
        <v>0</v>
      </c>
      <c r="FA46" s="759" t="str">
        <f t="shared" si="31"/>
        <v/>
      </c>
      <c r="FB46" s="754" t="str">
        <f t="shared" si="15"/>
        <v/>
      </c>
      <c r="FC46" s="315" t="str">
        <f t="shared" si="55"/>
        <v>non</v>
      </c>
      <c r="FD46" s="760">
        <f t="shared" si="16"/>
        <v>0</v>
      </c>
      <c r="FG46" s="129" t="str">
        <f t="shared" si="56"/>
        <v/>
      </c>
      <c r="FJ46" s="315">
        <f t="shared" si="57"/>
        <v>1</v>
      </c>
      <c r="FK46" s="129">
        <f t="shared" si="17"/>
        <v>10</v>
      </c>
      <c r="FL46" s="129">
        <f t="shared" si="35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0"/>
        <v/>
      </c>
      <c r="FZ46" s="129">
        <f t="shared" si="37"/>
        <v>5</v>
      </c>
      <c r="GA46" s="129">
        <f t="shared" si="38"/>
        <v>2026</v>
      </c>
      <c r="GB46" s="129" t="str">
        <f t="shared" si="39"/>
        <v>52026</v>
      </c>
      <c r="GC46" s="223">
        <f>IF(AND($GD$53=S.CAL!$P$3,$GD$52=FZ46),GE46,IF(BH46="",0,BH46))</f>
        <v>0</v>
      </c>
      <c r="GD46" s="129" t="str">
        <f>IFERROR(+Février!$BY$2&amp;BL46&amp;BM46,0)</f>
        <v>Fiche infoA2</v>
      </c>
      <c r="GE46" s="129" t="str">
        <f t="shared" si="19"/>
        <v/>
      </c>
      <c r="GF46" s="223" t="str">
        <f t="shared" si="40"/>
        <v/>
      </c>
      <c r="GG46" s="1446" t="str">
        <f>+'Retenue Janv'!D44</f>
        <v/>
      </c>
      <c r="GH46" s="1446">
        <f>IF(Identification!$B$132="Non",'Retenue Janv'!BF44,'Retenue Janv'!BE44)</f>
        <v>0</v>
      </c>
      <c r="GI46" s="1446"/>
      <c r="GJ46" s="1507" t="str">
        <f t="shared" si="41"/>
        <v/>
      </c>
      <c r="GK46" s="223" t="str">
        <f t="shared" si="42"/>
        <v/>
      </c>
      <c r="GL46" s="223" t="str">
        <f t="shared" si="43"/>
        <v/>
      </c>
      <c r="GM46" s="1506">
        <f t="shared" si="44"/>
        <v>0</v>
      </c>
      <c r="GN46" s="1446"/>
      <c r="GO46" s="1446">
        <f t="shared" si="20"/>
        <v>0</v>
      </c>
      <c r="GP46" s="1446" t="str">
        <f t="shared" si="45"/>
        <v/>
      </c>
      <c r="GQ46" s="1446" t="str">
        <f t="shared" si="46"/>
        <v/>
      </c>
      <c r="GR46" s="1446"/>
      <c r="GS46" s="1446"/>
      <c r="GT46" s="1446"/>
      <c r="GU46" s="1446"/>
      <c r="GV46" s="1446"/>
    </row>
    <row r="47" spans="1:204" x14ac:dyDescent="0.2">
      <c r="A47" s="1850" t="str">
        <f>Taux_cotisations!A14</f>
        <v>Retraite :</v>
      </c>
      <c r="B47" s="1851"/>
      <c r="C47" s="1851"/>
      <c r="D47" s="1851"/>
      <c r="E47" s="1851"/>
      <c r="F47" s="1851"/>
      <c r="G47" s="1852"/>
      <c r="H47" s="1736"/>
      <c r="I47" s="1737"/>
      <c r="J47" s="1738"/>
      <c r="K47" s="1739"/>
      <c r="L47" s="1740"/>
      <c r="M47" s="1741"/>
      <c r="N47" s="1773"/>
      <c r="O47" s="1774"/>
      <c r="P47" s="1775"/>
      <c r="Q47" s="221"/>
      <c r="R47" s="1762"/>
      <c r="S47" s="1763"/>
      <c r="T47" s="1764"/>
      <c r="U47" s="1765"/>
      <c r="V47" s="1766"/>
      <c r="W47" s="1767"/>
      <c r="X47" s="1757"/>
      <c r="Y47" s="1758"/>
      <c r="Z47" s="1759"/>
      <c r="AA47" s="885" t="str">
        <f>IF(AND(BE47="OUI",$AR$13=S.CAL!$CU$2),"►",IF(AND(EV47="OUI",$AR$13=S.CAL!$CU$3),"►",""))</f>
        <v/>
      </c>
      <c r="AB47" s="1760">
        <f>+$X$3+27</f>
        <v>46050</v>
      </c>
      <c r="AC47" s="1761">
        <f>+$D$6+26</f>
        <v>26</v>
      </c>
      <c r="AD47" s="1748" t="str">
        <f>+IF(AND($AR$13=S.CAL!$CU$2,EX47&lt;&gt;0),EX47,IF(AND($AR$13=S.CAL!$CU$3,ER47&lt;&gt;0),ER47,0))</f>
        <v/>
      </c>
      <c r="AE47" s="1748"/>
      <c r="AF47" s="1748"/>
      <c r="AG47" s="1748" t="str">
        <f>+IF(AND($AR$13=S.CAL!$CU$2,EY47&lt;&gt;0),EY47,IF(AND($AR$13=S.CAL!$CU$3,ES47&lt;&gt;0),ES47,""))</f>
        <v/>
      </c>
      <c r="AH47" s="1748"/>
      <c r="AI47" s="1748"/>
      <c r="AJ47" s="1748" t="str">
        <f>+IF(AND($AR$13=S.CAL!$CU$2,EZ47&lt;&gt;0),EZ47,IF(AND($AR$13=S.CAL!$CU$3,ET47&lt;&gt;0),ET47,""))</f>
        <v/>
      </c>
      <c r="AK47" s="1748"/>
      <c r="AL47" s="1748"/>
      <c r="AM47" s="1748" t="str">
        <f>+IF(AND($AR$13=S.CAL!$CU$2,FA47&lt;&gt;0),FA47,IF(AND($AR$13=S.CAL!$CU$3,EU47&lt;&gt;0),EU47,""))</f>
        <v/>
      </c>
      <c r="AN47" s="1748"/>
      <c r="AO47" s="1784"/>
      <c r="AP47" s="215" t="str">
        <f t="shared" si="47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91">
        <f t="shared" si="21"/>
        <v>46050</v>
      </c>
      <c r="AX47" s="1761"/>
      <c r="AY47" s="314"/>
      <c r="AZ47" s="1104"/>
      <c r="BA47" s="973"/>
      <c r="BB47" s="543"/>
      <c r="BC47" s="548">
        <f t="shared" si="22"/>
        <v>0</v>
      </c>
      <c r="BD47" s="1104"/>
      <c r="BE47" s="807">
        <f t="shared" si="23"/>
        <v>0</v>
      </c>
      <c r="BF47" s="1128"/>
      <c r="BG47" s="222"/>
      <c r="BH47" s="548" t="str">
        <f t="shared" si="24"/>
        <v/>
      </c>
      <c r="BI47" s="1128"/>
      <c r="BJ47" s="129" t="str">
        <f t="shared" si="25"/>
        <v>Fiche infoA3</v>
      </c>
      <c r="BK47" s="129">
        <f t="shared" si="48"/>
        <v>5</v>
      </c>
      <c r="BL47" s="129" t="str">
        <f t="shared" si="4"/>
        <v>A</v>
      </c>
      <c r="BM47" s="129">
        <f t="shared" si="49"/>
        <v>3</v>
      </c>
      <c r="BN47" s="223" t="str">
        <f t="shared" si="59"/>
        <v>Fiche info</v>
      </c>
      <c r="BO47" s="314" t="str">
        <f t="shared" si="50"/>
        <v/>
      </c>
      <c r="BP47" s="196" t="str">
        <f t="shared" si="51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87">
        <f>DV51</f>
        <v>0</v>
      </c>
      <c r="BZ47" s="2085">
        <f>IF(CC44=S.CAL!$BC$3,CE47/DL3,IF(CC44=S.CAL!$BC$4,CE55,IF(CC44=S.CAL!$BC$5,CE59,0)))</f>
        <v>0.42500000000000004</v>
      </c>
      <c r="CA47" s="2083">
        <f>BZ47*BY47</f>
        <v>0</v>
      </c>
      <c r="CB47" s="604"/>
      <c r="CC47" s="608"/>
      <c r="CD47" s="1351" t="s">
        <v>453</v>
      </c>
      <c r="CE47" s="1041">
        <f>+CF47</f>
        <v>2.65</v>
      </c>
      <c r="CF47" s="1117">
        <v>2.65</v>
      </c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2"/>
        <v>46050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8"/>
        <v>46050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3"/>
        <v>0</v>
      </c>
      <c r="EZ47" s="736">
        <f t="shared" si="54"/>
        <v>0</v>
      </c>
      <c r="FA47" s="759" t="str">
        <f t="shared" si="31"/>
        <v/>
      </c>
      <c r="FB47" s="754" t="str">
        <f t="shared" si="15"/>
        <v/>
      </c>
      <c r="FC47" s="315" t="str">
        <f t="shared" si="55"/>
        <v>non</v>
      </c>
      <c r="FD47" s="760">
        <f t="shared" si="16"/>
        <v>0</v>
      </c>
      <c r="FG47" s="129" t="str">
        <f t="shared" si="56"/>
        <v/>
      </c>
      <c r="FJ47" s="315">
        <f t="shared" si="57"/>
        <v>1</v>
      </c>
      <c r="FK47" s="129">
        <f t="shared" si="17"/>
        <v>10</v>
      </c>
      <c r="FL47" s="129">
        <f t="shared" si="35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0"/>
        <v/>
      </c>
      <c r="FZ47" s="129">
        <f t="shared" si="37"/>
        <v>5</v>
      </c>
      <c r="GA47" s="129">
        <f t="shared" si="38"/>
        <v>2026</v>
      </c>
      <c r="GB47" s="129" t="str">
        <f t="shared" si="39"/>
        <v>52026</v>
      </c>
      <c r="GC47" s="223">
        <f>IF(AND($GD$53=S.CAL!$P$3,$GD$52=FZ47),GE47,IF(BH47="",0,BH47))</f>
        <v>0</v>
      </c>
      <c r="GD47" s="129" t="str">
        <f>IFERROR(+Février!$BY$2&amp;BL47&amp;BM47,0)</f>
        <v>Fiche infoA3</v>
      </c>
      <c r="GE47" s="129" t="str">
        <f t="shared" si="19"/>
        <v/>
      </c>
      <c r="GF47" s="223" t="str">
        <f t="shared" si="40"/>
        <v/>
      </c>
      <c r="GG47" s="1446" t="str">
        <f>+'Retenue Janv'!D45</f>
        <v/>
      </c>
      <c r="GH47" s="1446">
        <f>IF(Identification!$B$132="Non",'Retenue Janv'!BF45,'Retenue Janv'!BE45)</f>
        <v>0</v>
      </c>
      <c r="GI47" s="1446"/>
      <c r="GJ47" s="1507" t="str">
        <f t="shared" si="41"/>
        <v/>
      </c>
      <c r="GK47" s="223" t="str">
        <f t="shared" si="42"/>
        <v/>
      </c>
      <c r="GL47" s="223" t="str">
        <f t="shared" si="43"/>
        <v/>
      </c>
      <c r="GM47" s="1506">
        <f t="shared" si="44"/>
        <v>0</v>
      </c>
      <c r="GN47" s="1446"/>
      <c r="GO47" s="1446">
        <f t="shared" si="20"/>
        <v>0</v>
      </c>
      <c r="GP47" s="1446" t="str">
        <f t="shared" si="45"/>
        <v/>
      </c>
      <c r="GQ47" s="1446" t="str">
        <f t="shared" si="46"/>
        <v/>
      </c>
      <c r="GR47" s="1446"/>
      <c r="GS47" s="1446"/>
      <c r="GT47" s="1446"/>
      <c r="GU47" s="1446"/>
      <c r="GV47" s="1446"/>
    </row>
    <row r="48" spans="1:204" x14ac:dyDescent="0.2">
      <c r="A48" s="1850" t="str">
        <f>Taux_cotisations!A15</f>
        <v>Retraite SS T1</v>
      </c>
      <c r="B48" s="1851"/>
      <c r="C48" s="1851"/>
      <c r="D48" s="1851"/>
      <c r="E48" s="1851"/>
      <c r="F48" s="1851"/>
      <c r="G48" s="1852"/>
      <c r="H48" s="1736">
        <f ca="1"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1737"/>
      <c r="J48" s="1738"/>
      <c r="K48" s="1739">
        <f>INDEX(table_taux_salariales,MATCH(A48,Taux_cotisations!$A$6:$A$32,0),MATCH($X$3,Taux_cotisations!$A$6:$M$6,0))</f>
        <v>5.5399999999999998E-2</v>
      </c>
      <c r="L48" s="1740"/>
      <c r="M48" s="1741"/>
      <c r="N48" s="1773">
        <f ca="1">ROUND(K48*H48,4)</f>
        <v>0</v>
      </c>
      <c r="O48" s="1774"/>
      <c r="P48" s="1775"/>
      <c r="Q48" s="221"/>
      <c r="R48" s="1762">
        <f ca="1"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1763"/>
      <c r="T48" s="1764"/>
      <c r="U48" s="1765">
        <f>INDEX(table_taux_patronales,MATCH(A48,Taux_cotisations!$A$39:$A$65,0),MATCH($X$3,Taux_cotisations!$A$39:$M$39,0))</f>
        <v>9.9000000000000005E-2</v>
      </c>
      <c r="V48" s="1766"/>
      <c r="W48" s="1767"/>
      <c r="X48" s="1757">
        <f ca="1">ROUND(U48*R48,2)</f>
        <v>0</v>
      </c>
      <c r="Y48" s="1758"/>
      <c r="Z48" s="1759"/>
      <c r="AA48" s="885" t="str">
        <f>IF(AND(BE48="OUI",$AR$13=S.CAL!$CU$2),"►",IF(AND(EV48="OUI",$AR$13=S.CAL!$CU$3),"►",""))</f>
        <v/>
      </c>
      <c r="AB48" s="1760">
        <f>IF(AB20+28&lt;DATE(YEAR(AB20),MONTH(AB20)+1,DAY(AB20)),AB20+28,"")</f>
        <v>46051</v>
      </c>
      <c r="AC48" s="1761">
        <f>+$D$6+26</f>
        <v>26</v>
      </c>
      <c r="AD48" s="1748" t="str">
        <f>+IF(AND($AR$13=S.CAL!$CU$2,EX48&lt;&gt;0),EX48,IF(AND($AR$13=S.CAL!$CU$3,ER48&lt;&gt;0),ER48,0))</f>
        <v/>
      </c>
      <c r="AE48" s="1748"/>
      <c r="AF48" s="1748"/>
      <c r="AG48" s="1748" t="str">
        <f>+IF(AND($AR$13=S.CAL!$CU$2,EY48&lt;&gt;0),EY48,IF(AND($AR$13=S.CAL!$CU$3,ES48&lt;&gt;0),ES48,""))</f>
        <v/>
      </c>
      <c r="AH48" s="1748"/>
      <c r="AI48" s="1748"/>
      <c r="AJ48" s="1748" t="str">
        <f>+IF(AND($AR$13=S.CAL!$CU$2,EZ48&lt;&gt;0),EZ48,IF(AND($AR$13=S.CAL!$CU$3,ET48&lt;&gt;0),ET48,""))</f>
        <v/>
      </c>
      <c r="AK48" s="1748"/>
      <c r="AL48" s="1748"/>
      <c r="AM48" s="1748" t="str">
        <f>+IF(AND($AR$13=S.CAL!$CU$2,FA48&lt;&gt;0),FA48,IF(AND($AR$13=S.CAL!$CU$3,EU48&lt;&gt;0),EU48,""))</f>
        <v/>
      </c>
      <c r="AN48" s="1748"/>
      <c r="AO48" s="1784"/>
      <c r="AP48" s="215" t="str">
        <f t="shared" si="47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91">
        <f t="shared" si="21"/>
        <v>46051</v>
      </c>
      <c r="AX48" s="1761"/>
      <c r="AY48" s="314"/>
      <c r="AZ48" s="1104"/>
      <c r="BA48" s="973"/>
      <c r="BB48" s="543"/>
      <c r="BC48" s="548">
        <f t="shared" si="22"/>
        <v>0</v>
      </c>
      <c r="BD48" s="1104"/>
      <c r="BE48" s="807">
        <f t="shared" si="23"/>
        <v>0</v>
      </c>
      <c r="BF48" s="1128"/>
      <c r="BG48" s="222"/>
      <c r="BH48" s="548" t="str">
        <f t="shared" si="24"/>
        <v/>
      </c>
      <c r="BI48" s="1128"/>
      <c r="BJ48" s="129" t="str">
        <f>IFERROR(+BN48&amp;BL48&amp;BM48,0)</f>
        <v>Fiche infoA4</v>
      </c>
      <c r="BK48" s="129">
        <f t="shared" si="48"/>
        <v>5</v>
      </c>
      <c r="BL48" s="129" t="str">
        <f t="shared" si="4"/>
        <v>A</v>
      </c>
      <c r="BM48" s="129">
        <f>IFERROR(WEEKDAY(AB48,2),0)</f>
        <v>4</v>
      </c>
      <c r="BN48" s="223" t="str">
        <f t="shared" si="59"/>
        <v>Fiche info</v>
      </c>
      <c r="BO48" s="314" t="str">
        <f t="shared" si="50"/>
        <v/>
      </c>
      <c r="BP48" s="196" t="str">
        <f t="shared" si="51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88"/>
      <c r="BZ48" s="2086"/>
      <c r="CA48" s="2084"/>
      <c r="CB48" s="608"/>
      <c r="CC48" s="606"/>
      <c r="CD48" s="1352" t="str">
        <f>+"(journée inférieure ou égale à "&amp;DL1&amp;"h"&amp;DL2&amp;")"</f>
        <v>(journée inférieure ou égale à 6h14)</v>
      </c>
      <c r="CE48" s="604"/>
      <c r="CF48" s="57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2"/>
        <v>46051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8"/>
        <v>46051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3"/>
        <v>0</v>
      </c>
      <c r="EZ48" s="736">
        <f t="shared" si="54"/>
        <v>0</v>
      </c>
      <c r="FA48" s="759" t="str">
        <f t="shared" si="31"/>
        <v/>
      </c>
      <c r="FB48" s="754" t="str">
        <f t="shared" si="15"/>
        <v/>
      </c>
      <c r="FC48" s="315" t="str">
        <f t="shared" si="55"/>
        <v>non</v>
      </c>
      <c r="FD48" s="760">
        <f t="shared" si="16"/>
        <v>0</v>
      </c>
      <c r="FG48" s="129" t="str">
        <f t="shared" si="56"/>
        <v/>
      </c>
      <c r="FJ48" s="315">
        <f t="shared" si="57"/>
        <v>1</v>
      </c>
      <c r="FK48" s="129">
        <f t="shared" si="17"/>
        <v>10</v>
      </c>
      <c r="FL48" s="129">
        <f t="shared" si="35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0"/>
        <v/>
      </c>
      <c r="FZ48" s="129">
        <f t="shared" si="37"/>
        <v>5</v>
      </c>
      <c r="GA48" s="129">
        <f t="shared" si="38"/>
        <v>2026</v>
      </c>
      <c r="GB48" s="129" t="str">
        <f t="shared" si="39"/>
        <v>52026</v>
      </c>
      <c r="GC48" s="223">
        <f>IF(AND($GD$53=S.CAL!$P$3,$GD$52=FZ48),GE48,IF(BH48="",0,BH48))</f>
        <v>0</v>
      </c>
      <c r="GD48" s="129" t="str">
        <f>IFERROR(+Février!$BY$2&amp;BL48&amp;BM48,0)</f>
        <v>Fiche infoA4</v>
      </c>
      <c r="GE48" s="129" t="str">
        <f t="shared" si="19"/>
        <v/>
      </c>
      <c r="GF48" s="223" t="str">
        <f t="shared" si="40"/>
        <v/>
      </c>
      <c r="GG48" s="1446" t="str">
        <f>+'Retenue Janv'!D46</f>
        <v/>
      </c>
      <c r="GH48" s="1446">
        <f>IF(Identification!$B$132="Non",'Retenue Janv'!BF46,'Retenue Janv'!BE46)</f>
        <v>0</v>
      </c>
      <c r="GI48" s="1446"/>
      <c r="GJ48" s="1507" t="str">
        <f t="shared" si="41"/>
        <v/>
      </c>
      <c r="GK48" s="223" t="str">
        <f t="shared" si="42"/>
        <v/>
      </c>
      <c r="GL48" s="223" t="str">
        <f t="shared" si="43"/>
        <v/>
      </c>
      <c r="GM48" s="1506">
        <f t="shared" si="44"/>
        <v>0</v>
      </c>
      <c r="GN48" s="1446"/>
      <c r="GO48" s="1446">
        <f t="shared" si="20"/>
        <v>0</v>
      </c>
      <c r="GP48" s="1446" t="str">
        <f t="shared" si="45"/>
        <v/>
      </c>
      <c r="GQ48" s="1446" t="str">
        <f t="shared" si="46"/>
        <v/>
      </c>
      <c r="GR48" s="1446"/>
      <c r="GS48" s="1446"/>
      <c r="GT48" s="1446"/>
      <c r="GU48" s="1446"/>
      <c r="GV48" s="1446"/>
    </row>
    <row r="49" spans="1:204" x14ac:dyDescent="0.2">
      <c r="A49" s="1850"/>
      <c r="B49" s="1851"/>
      <c r="C49" s="1851"/>
      <c r="D49" s="1851"/>
      <c r="E49" s="1851"/>
      <c r="F49" s="1851"/>
      <c r="G49" s="1852"/>
      <c r="H49" s="1736"/>
      <c r="I49" s="1737"/>
      <c r="J49" s="1738"/>
      <c r="K49" s="1739"/>
      <c r="L49" s="1740"/>
      <c r="M49" s="1741"/>
      <c r="N49" s="1773"/>
      <c r="O49" s="1774"/>
      <c r="P49" s="1775"/>
      <c r="Q49" s="221"/>
      <c r="R49" s="1762"/>
      <c r="S49" s="1763"/>
      <c r="T49" s="1764"/>
      <c r="U49" s="1765"/>
      <c r="V49" s="1766"/>
      <c r="W49" s="1767"/>
      <c r="X49" s="1757"/>
      <c r="Y49" s="1758"/>
      <c r="Z49" s="1759"/>
      <c r="AA49" s="885" t="str">
        <f>IF(AND(BE49="OUI",$AR$13=S.CAL!$CU$2),"►",IF(AND(EV49="OUI",$AR$13=S.CAL!$CU$3),"►",""))</f>
        <v/>
      </c>
      <c r="AB49" s="1760">
        <f>IF(AB20+29&lt;DATE(YEAR(AB20),MONTH(AB20)+1,DAY(AB20)),AB20+29,"")</f>
        <v>46052</v>
      </c>
      <c r="AC49" s="1761">
        <f>+$D$6+26</f>
        <v>26</v>
      </c>
      <c r="AD49" s="1748" t="str">
        <f>+IF(AND($AR$13=S.CAL!$CU$2,EX49&lt;&gt;0),EX49,IF(AND($AR$13=S.CAL!$CU$3,ER49&lt;&gt;0),ER49,0))</f>
        <v/>
      </c>
      <c r="AE49" s="1748"/>
      <c r="AF49" s="1748"/>
      <c r="AG49" s="1748" t="str">
        <f>+IF(AND($AR$13=S.CAL!$CU$2,EY49&lt;&gt;0),EY49,IF(AND($AR$13=S.CAL!$CU$3,ES49&lt;&gt;0),ES49,""))</f>
        <v/>
      </c>
      <c r="AH49" s="1748"/>
      <c r="AI49" s="1748"/>
      <c r="AJ49" s="1748" t="str">
        <f>+IF(AND($AR$13=S.CAL!$CU$2,EZ49&lt;&gt;0),EZ49,IF(AND($AR$13=S.CAL!$CU$3,ET49&lt;&gt;0),ET49,""))</f>
        <v/>
      </c>
      <c r="AK49" s="1748"/>
      <c r="AL49" s="1748"/>
      <c r="AM49" s="1748" t="str">
        <f>+IF(AND($AR$13=S.CAL!$CU$2,FA49&lt;&gt;0),FA49,IF(AND($AR$13=S.CAL!$CU$3,EU49&lt;&gt;0),EU49,""))</f>
        <v/>
      </c>
      <c r="AN49" s="1748"/>
      <c r="AO49" s="1784"/>
      <c r="AP49" s="215" t="str">
        <f t="shared" si="47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91">
        <f t="shared" si="21"/>
        <v>46052</v>
      </c>
      <c r="AX49" s="1761"/>
      <c r="AY49" s="314"/>
      <c r="AZ49" s="1104"/>
      <c r="BA49" s="973"/>
      <c r="BB49" s="543"/>
      <c r="BC49" s="548">
        <f t="shared" si="22"/>
        <v>0</v>
      </c>
      <c r="BD49" s="1104"/>
      <c r="BE49" s="807">
        <f t="shared" si="23"/>
        <v>0</v>
      </c>
      <c r="BF49" s="1128"/>
      <c r="BG49" s="222"/>
      <c r="BH49" s="548" t="str">
        <f t="shared" si="24"/>
        <v/>
      </c>
      <c r="BI49" s="1128"/>
      <c r="BJ49" s="129" t="str">
        <f t="shared" ref="BJ49:BJ50" si="66">IFERROR(+BN49&amp;BL49&amp;BM49,0)</f>
        <v>Fiche infoA5</v>
      </c>
      <c r="BK49" s="129">
        <f t="shared" si="48"/>
        <v>5</v>
      </c>
      <c r="BL49" s="129" t="str">
        <f t="shared" si="4"/>
        <v>A</v>
      </c>
      <c r="BM49" s="129">
        <f>IFERROR(WEEKDAY(AB49,2),0)</f>
        <v>5</v>
      </c>
      <c r="BN49" s="223" t="str">
        <f t="shared" si="59"/>
        <v>Fiche info</v>
      </c>
      <c r="BO49" s="314" t="str">
        <f t="shared" si="50"/>
        <v/>
      </c>
      <c r="BP49" s="196" t="str">
        <f t="shared" si="51"/>
        <v/>
      </c>
      <c r="BQ49" s="583"/>
      <c r="BR49" s="583"/>
      <c r="BS49" s="583"/>
      <c r="BT49" s="583"/>
      <c r="BU49" s="583"/>
      <c r="BV49" s="583"/>
      <c r="BW49" s="583"/>
      <c r="BX49" s="583"/>
      <c r="BY49" s="2094" t="s">
        <v>910</v>
      </c>
      <c r="BZ49" s="2095"/>
      <c r="CA49" s="2083">
        <f>+CA47+CA44</f>
        <v>0</v>
      </c>
      <c r="CB49" s="607"/>
      <c r="CC49" s="609"/>
      <c r="CD49" s="1351" t="s">
        <v>454</v>
      </c>
      <c r="CE49" s="1041">
        <f>+CF49</f>
        <v>3.8250000000000002</v>
      </c>
      <c r="CF49" s="1117">
        <v>3.8250000000000002</v>
      </c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2"/>
        <v>46052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8"/>
        <v>46052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3"/>
        <v>0</v>
      </c>
      <c r="EZ49" s="736">
        <f t="shared" si="54"/>
        <v>0</v>
      </c>
      <c r="FA49" s="759" t="str">
        <f t="shared" si="31"/>
        <v/>
      </c>
      <c r="FB49" s="754" t="str">
        <f t="shared" si="15"/>
        <v/>
      </c>
      <c r="FC49" s="315" t="str">
        <f t="shared" si="55"/>
        <v>non</v>
      </c>
      <c r="FD49" s="760">
        <f t="shared" si="16"/>
        <v>0</v>
      </c>
      <c r="FG49" s="129" t="str">
        <f t="shared" si="56"/>
        <v/>
      </c>
      <c r="FJ49" s="315">
        <f t="shared" si="57"/>
        <v>1</v>
      </c>
      <c r="FK49" s="129">
        <f t="shared" si="17"/>
        <v>10</v>
      </c>
      <c r="FL49" s="129">
        <f t="shared" si="35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0"/>
        <v/>
      </c>
      <c r="FZ49" s="129">
        <f t="shared" si="37"/>
        <v>5</v>
      </c>
      <c r="GA49" s="129">
        <f t="shared" ref="GA49:GA50" si="67">++IF(OR(FZ49=52,FZ49=53),$X$4-1,$X$4)</f>
        <v>2026</v>
      </c>
      <c r="GB49" s="129" t="str">
        <f t="shared" ref="GB49:GB50" si="68">+FZ49&amp;GA49</f>
        <v>52026</v>
      </c>
      <c r="GC49" s="223">
        <f>IF(AND($GD$53=S.CAL!$P$3,$GD$52=FZ49),GE49,IF(BH49="",0,BH49))</f>
        <v>0</v>
      </c>
      <c r="GD49" s="129" t="str">
        <f>IFERROR(+Février!$BY$2&amp;BL49&amp;BM49,0)</f>
        <v>Fiche infoA5</v>
      </c>
      <c r="GE49" s="129" t="str">
        <f t="shared" si="19"/>
        <v/>
      </c>
      <c r="GF49" s="223" t="str">
        <f t="shared" ref="GF49:GF50" si="69">IF(FP49=1,GG49,AM49)</f>
        <v/>
      </c>
      <c r="GG49" s="1446" t="str">
        <f>+'Retenue Janv'!D47</f>
        <v/>
      </c>
      <c r="GH49" s="1446">
        <f>IF(Identification!$B$132="Non",'Retenue Janv'!BF47,'Retenue Janv'!BE47)</f>
        <v>0</v>
      </c>
      <c r="GI49" s="1446"/>
      <c r="GJ49" s="1507" t="str">
        <f t="shared" si="41"/>
        <v/>
      </c>
      <c r="GK49" s="223" t="str">
        <f t="shared" si="42"/>
        <v/>
      </c>
      <c r="GL49" s="223" t="str">
        <f t="shared" si="43"/>
        <v/>
      </c>
      <c r="GM49" s="1506">
        <f t="shared" si="44"/>
        <v>0</v>
      </c>
      <c r="GN49" s="1446"/>
      <c r="GO49" s="1446">
        <f t="shared" si="20"/>
        <v>0</v>
      </c>
      <c r="GP49" s="1446" t="str">
        <f t="shared" si="45"/>
        <v/>
      </c>
      <c r="GQ49" s="1446" t="str">
        <f t="shared" si="46"/>
        <v/>
      </c>
      <c r="GR49" s="1446"/>
      <c r="GS49" s="1446"/>
      <c r="GT49" s="1446"/>
      <c r="GU49" s="1446"/>
      <c r="GV49" s="1446"/>
    </row>
    <row r="50" spans="1:204" x14ac:dyDescent="0.2">
      <c r="A50" s="1850" t="str">
        <f>Taux_cotisations!A24</f>
        <v>Famille</v>
      </c>
      <c r="B50" s="1851"/>
      <c r="C50" s="1851"/>
      <c r="D50" s="1851"/>
      <c r="E50" s="1851"/>
      <c r="F50" s="1851"/>
      <c r="G50" s="1852"/>
      <c r="H50" s="1736"/>
      <c r="I50" s="1737"/>
      <c r="J50" s="1738"/>
      <c r="K50" s="1739"/>
      <c r="L50" s="1740"/>
      <c r="M50" s="1741"/>
      <c r="N50" s="1773"/>
      <c r="O50" s="1774"/>
      <c r="P50" s="1775"/>
      <c r="Q50" s="221"/>
      <c r="R50" s="1757">
        <f ca="1">IF(AND($T$35&gt;=$EG$6,$T$35&gt;0),$EG$6*INDEX(table_base_coef_patronale,MATCH(A50,Taux_cotisations!$A$110:$A$136,0),MATCH($X$3,Taux_cotisations!$A$110:$M$110,0)),+$T$35*INDEX(table_base_coef_patronale,MATCH(A50,Taux_cotisations!$A$110:$A$136,0),MATCH($X$3,Taux_cotisations!$A$110:$M$110,0)))</f>
        <v>0</v>
      </c>
      <c r="S50" s="1758"/>
      <c r="T50" s="1759"/>
      <c r="U50" s="1779">
        <f>INDEX(table_taux_patronales,MATCH(A50,Taux_cotisations!$A$39:$A$65,0),MATCH($X$3,Taux_cotisations!$A$39:$M$39,0))</f>
        <v>5.3999999999999999E-2</v>
      </c>
      <c r="V50" s="1780"/>
      <c r="W50" s="1781"/>
      <c r="X50" s="1757">
        <f t="shared" ref="X50" ca="1" si="70">ROUND(U50*R50,2)</f>
        <v>0</v>
      </c>
      <c r="Y50" s="1758"/>
      <c r="Z50" s="1759"/>
      <c r="AA50" s="885" t="str">
        <f>IF(AND(BE50="OUI",$AR$13=S.CAL!$CU$2),"►",IF(AND(EV50="OUI",$AR$13=S.CAL!$CU$3),"►",""))</f>
        <v/>
      </c>
      <c r="AB50" s="1760">
        <f>IF(AB20+30&lt;DATE(YEAR(AB20),MONTH(AB20)+1,DAY(AB20)),AB20+30,"")</f>
        <v>46053</v>
      </c>
      <c r="AC50" s="1761">
        <f>+$D$6+26</f>
        <v>26</v>
      </c>
      <c r="AD50" s="1748" t="str">
        <f>+IF(AND($AR$13=S.CAL!$CU$2,EX50&lt;&gt;0),EX50,IF(AND($AR$13=S.CAL!$CU$3,ER50&lt;&gt;0),ER50,0))</f>
        <v/>
      </c>
      <c r="AE50" s="1748"/>
      <c r="AF50" s="1748"/>
      <c r="AG50" s="1748" t="str">
        <f>+IF(AND($AR$13=S.CAL!$CU$2,EY50&lt;&gt;0),EY50,IF(AND($AR$13=S.CAL!$CU$3,ES50&lt;&gt;0),ES50,""))</f>
        <v/>
      </c>
      <c r="AH50" s="1748"/>
      <c r="AI50" s="1748"/>
      <c r="AJ50" s="1748" t="str">
        <f>+IF(AND($AR$13=S.CAL!$CU$2,EZ50&lt;&gt;0),EZ50,IF(AND($AR$13=S.CAL!$CU$3,ET50&lt;&gt;0),ET50,""))</f>
        <v/>
      </c>
      <c r="AK50" s="1748"/>
      <c r="AL50" s="1748"/>
      <c r="AM50" s="1748" t="str">
        <f>+IF(AND($AR$13=S.CAL!$CU$2,FA50&lt;&gt;0),FA50,IF(AND($AR$13=S.CAL!$CU$3,EU50&lt;&gt;0),EU50,""))</f>
        <v/>
      </c>
      <c r="AN50" s="1748"/>
      <c r="AO50" s="1784"/>
      <c r="AP50" s="215" t="str">
        <f t="shared" si="47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26">
        <f t="shared" si="21"/>
        <v>46053</v>
      </c>
      <c r="AX50" s="2027"/>
      <c r="AY50" s="314"/>
      <c r="AZ50" s="1105"/>
      <c r="BA50" s="974"/>
      <c r="BB50" s="543"/>
      <c r="BC50" s="546">
        <f t="shared" si="22"/>
        <v>0</v>
      </c>
      <c r="BD50" s="1105"/>
      <c r="BE50" s="808">
        <f t="shared" si="23"/>
        <v>0</v>
      </c>
      <c r="BF50" s="1129"/>
      <c r="BG50" s="222"/>
      <c r="BH50" s="546" t="str">
        <f t="shared" si="24"/>
        <v/>
      </c>
      <c r="BI50" s="1129"/>
      <c r="BJ50" s="129" t="str">
        <f t="shared" si="66"/>
        <v>Fiche infoA6</v>
      </c>
      <c r="BK50" s="129">
        <f t="shared" si="48"/>
        <v>5</v>
      </c>
      <c r="BL50" s="129" t="str">
        <f t="shared" si="4"/>
        <v>A</v>
      </c>
      <c r="BM50" s="129">
        <f>IFERROR(WEEKDAY(AB50,2),0)</f>
        <v>6</v>
      </c>
      <c r="BN50" s="223" t="str">
        <f t="shared" si="59"/>
        <v>Fiche info</v>
      </c>
      <c r="BO50" s="314" t="str">
        <f t="shared" si="50"/>
        <v/>
      </c>
      <c r="BP50" s="196" t="str">
        <f t="shared" si="51"/>
        <v/>
      </c>
      <c r="BQ50" s="583"/>
      <c r="BR50" s="583"/>
      <c r="BS50" s="583"/>
      <c r="BT50" s="583"/>
      <c r="BU50" s="583"/>
      <c r="BV50" s="583"/>
      <c r="BW50" s="583"/>
      <c r="BX50" s="600"/>
      <c r="BY50" s="2096"/>
      <c r="BZ50" s="2097"/>
      <c r="CA50" s="2093"/>
      <c r="CB50" s="607"/>
      <c r="CC50" s="607"/>
      <c r="CD50" s="1352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2"/>
        <v>46053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8"/>
        <v>46053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3"/>
        <v>0</v>
      </c>
      <c r="EZ50" s="773">
        <f t="shared" si="54"/>
        <v>0</v>
      </c>
      <c r="FA50" s="772" t="str">
        <f t="shared" si="31"/>
        <v/>
      </c>
      <c r="FB50" s="774" t="str">
        <f t="shared" si="15"/>
        <v/>
      </c>
      <c r="FC50" s="315" t="str">
        <f t="shared" si="55"/>
        <v>non</v>
      </c>
      <c r="FD50" s="775">
        <f t="shared" si="16"/>
        <v>0</v>
      </c>
      <c r="FG50" s="129" t="str">
        <f t="shared" si="56"/>
        <v/>
      </c>
      <c r="FJ50" s="315">
        <f t="shared" si="57"/>
        <v>1</v>
      </c>
      <c r="FK50" s="129">
        <f t="shared" si="17"/>
        <v>10</v>
      </c>
      <c r="FL50" s="129">
        <f t="shared" si="35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0"/>
        <v/>
      </c>
      <c r="FZ50" s="129">
        <f t="shared" si="37"/>
        <v>5</v>
      </c>
      <c r="GA50" s="129">
        <f t="shared" si="67"/>
        <v>2026</v>
      </c>
      <c r="GB50" s="129" t="str">
        <f t="shared" si="68"/>
        <v>52026</v>
      </c>
      <c r="GC50" s="223">
        <f>IF(AND($GD$53=S.CAL!$P$3,$GD$52=FZ50),GE50,IF(BH50="",0,BH50))</f>
        <v>0</v>
      </c>
      <c r="GD50" s="129" t="str">
        <f>IFERROR(+Février!$BY$2&amp;BL50&amp;BM50,0)</f>
        <v>Fiche infoA6</v>
      </c>
      <c r="GE50" s="129" t="str">
        <f t="shared" si="19"/>
        <v/>
      </c>
      <c r="GF50" s="223" t="str">
        <f t="shared" si="69"/>
        <v/>
      </c>
      <c r="GG50" s="1446" t="str">
        <f>+'Retenue Janv'!D48</f>
        <v/>
      </c>
      <c r="GH50" s="1446">
        <f>IF(Identification!$B$132="Non",'Retenue Janv'!BF48,'Retenue Janv'!BE48)</f>
        <v>0</v>
      </c>
      <c r="GI50" s="1446"/>
      <c r="GJ50" s="1507" t="str">
        <f t="shared" si="41"/>
        <v/>
      </c>
      <c r="GK50" s="223" t="str">
        <f t="shared" si="42"/>
        <v/>
      </c>
      <c r="GL50" s="223" t="str">
        <f t="shared" si="43"/>
        <v/>
      </c>
      <c r="GM50" s="1506">
        <f t="shared" si="44"/>
        <v>0</v>
      </c>
      <c r="GN50" s="1446"/>
      <c r="GO50" s="1446">
        <f t="shared" si="20"/>
        <v>0</v>
      </c>
      <c r="GP50" s="1446" t="str">
        <f t="shared" si="45"/>
        <v/>
      </c>
      <c r="GQ50" s="1446" t="str">
        <f t="shared" si="46"/>
        <v/>
      </c>
      <c r="GR50" s="1446"/>
      <c r="GS50" s="1446"/>
      <c r="GT50" s="1446"/>
      <c r="GU50" s="1446"/>
      <c r="GV50" s="1446"/>
    </row>
    <row r="51" spans="1:204" ht="13.5" thickBot="1" x14ac:dyDescent="0.25">
      <c r="A51" s="1856"/>
      <c r="B51" s="1857"/>
      <c r="C51" s="1857"/>
      <c r="D51" s="1857"/>
      <c r="E51" s="1857"/>
      <c r="F51" s="1857"/>
      <c r="G51" s="1858"/>
      <c r="H51" s="1736"/>
      <c r="I51" s="1737"/>
      <c r="J51" s="1738"/>
      <c r="K51" s="1739"/>
      <c r="L51" s="1740"/>
      <c r="M51" s="1741"/>
      <c r="N51" s="1773"/>
      <c r="O51" s="1774"/>
      <c r="P51" s="1775"/>
      <c r="Q51" s="221"/>
      <c r="R51" s="1762"/>
      <c r="S51" s="1763"/>
      <c r="T51" s="1764"/>
      <c r="U51" s="1765"/>
      <c r="V51" s="1766"/>
      <c r="W51" s="1767"/>
      <c r="X51" s="1757"/>
      <c r="Y51" s="1758"/>
      <c r="Z51" s="1759"/>
      <c r="AA51" s="886"/>
      <c r="AB51" s="2232"/>
      <c r="AC51" s="2232"/>
      <c r="AD51" s="2092">
        <f>SUM(AD20:AF50)</f>
        <v>0</v>
      </c>
      <c r="AE51" s="2092"/>
      <c r="AF51" s="2092"/>
      <c r="AG51" s="2048">
        <f>SUM(AG20:AI50)</f>
        <v>0</v>
      </c>
      <c r="AH51" s="2048"/>
      <c r="AI51" s="2048"/>
      <c r="AJ51" s="2092">
        <f>SUM(AJ20:AL50)</f>
        <v>0</v>
      </c>
      <c r="AK51" s="2092"/>
      <c r="AL51" s="2092"/>
      <c r="AM51" s="2049">
        <f>SUM(AM20:AM50)</f>
        <v>0</v>
      </c>
      <c r="AN51" s="2048"/>
      <c r="AO51" s="2050"/>
      <c r="AP51" s="504"/>
      <c r="AQ51" s="1547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/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71">SUM(DV20:DV50)</f>
        <v>0</v>
      </c>
      <c r="DW51" s="1348">
        <f t="shared" si="71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204" ht="13.5" thickTop="1" x14ac:dyDescent="0.2">
      <c r="A52" s="1856" t="str">
        <f>Taux_cotisations!A25</f>
        <v>Assurance Chômage</v>
      </c>
      <c r="B52" s="1857"/>
      <c r="C52" s="1857"/>
      <c r="D52" s="1857"/>
      <c r="E52" s="1857"/>
      <c r="F52" s="1857"/>
      <c r="G52" s="1858"/>
      <c r="H52" s="1736"/>
      <c r="I52" s="1737"/>
      <c r="J52" s="1738"/>
      <c r="K52" s="1739"/>
      <c r="L52" s="1740"/>
      <c r="M52" s="1741"/>
      <c r="N52" s="1773"/>
      <c r="O52" s="1774"/>
      <c r="P52" s="1775"/>
      <c r="Q52" s="221"/>
      <c r="R52" s="1762">
        <f ca="1"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1763"/>
      <c r="T52" s="1764"/>
      <c r="U52" s="1765">
        <f>INDEX(table_taux_patronales,MATCH(A52,Taux_cotisations!$A$39:$A$65,0),MATCH($X$3,Taux_cotisations!$A$39:$M$39,0))</f>
        <v>2.8000000000000001E-2</v>
      </c>
      <c r="V52" s="1766"/>
      <c r="W52" s="1767"/>
      <c r="X52" s="1757">
        <f t="shared" ref="X52" ca="1" si="72">ROUND(U52*R52,2)</f>
        <v>0</v>
      </c>
      <c r="Y52" s="1758"/>
      <c r="Z52" s="1759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5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 t="array" ref="GD52">MAX(IF(GA20:GA50=Identification!B60,FZ20:FZ50))</f>
        <v>5</v>
      </c>
      <c r="GJ52" s="1508"/>
      <c r="GK52" s="212"/>
      <c r="GL52" s="212"/>
      <c r="GM52" s="1509">
        <f>SUM(GM20:GM50)</f>
        <v>0</v>
      </c>
    </row>
    <row r="53" spans="1:204" x14ac:dyDescent="0.2">
      <c r="A53" s="1856"/>
      <c r="B53" s="1857"/>
      <c r="C53" s="1857"/>
      <c r="D53" s="1857"/>
      <c r="E53" s="1857"/>
      <c r="F53" s="1857"/>
      <c r="G53" s="1858"/>
      <c r="H53" s="1736"/>
      <c r="I53" s="1737"/>
      <c r="J53" s="1738"/>
      <c r="K53" s="1739"/>
      <c r="L53" s="1740"/>
      <c r="M53" s="1741"/>
      <c r="N53" s="1773"/>
      <c r="O53" s="1774"/>
      <c r="P53" s="1775"/>
      <c r="Q53" s="221"/>
      <c r="R53" s="1762"/>
      <c r="S53" s="1763"/>
      <c r="T53" s="1764"/>
      <c r="U53" s="1765"/>
      <c r="V53" s="1766"/>
      <c r="W53" s="1767"/>
      <c r="X53" s="1757"/>
      <c r="Y53" s="1758"/>
      <c r="Z53" s="1759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4" t="s">
        <v>1502</v>
      </c>
      <c r="CE53" s="1297">
        <v>0</v>
      </c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204" x14ac:dyDescent="0.2">
      <c r="A54" s="1856" t="str">
        <f>+Taux_cotisations!A26</f>
        <v>Contribution Santé au Travail</v>
      </c>
      <c r="B54" s="1857"/>
      <c r="C54" s="1857"/>
      <c r="D54" s="1857"/>
      <c r="E54" s="1857"/>
      <c r="F54" s="1857"/>
      <c r="G54" s="1858"/>
      <c r="H54" s="1736"/>
      <c r="I54" s="1737"/>
      <c r="J54" s="1738"/>
      <c r="K54" s="1739"/>
      <c r="L54" s="1740"/>
      <c r="M54" s="1741"/>
      <c r="N54" s="1773"/>
      <c r="O54" s="1774"/>
      <c r="P54" s="1775"/>
      <c r="Q54" s="221"/>
      <c r="R54" s="1762">
        <f ca="1">+$T$35*INDEX(table_base_coef_patronale,MATCH(A54,Taux_cotisations!$A$110:$A$136,0),MATCH($X$3,Taux_cotisations!$A$110:$M$110,0))</f>
        <v>0</v>
      </c>
      <c r="S54" s="1763"/>
      <c r="T54" s="1764"/>
      <c r="U54" s="1765">
        <f>INDEX(table_taux_patronales,MATCH(A54,Taux_cotisations!$A$39:$A$65,0),MATCH($X$3,Taux_cotisations!$A$39:$M$39,0))</f>
        <v>2.7E-2</v>
      </c>
      <c r="V54" s="1766"/>
      <c r="W54" s="1767"/>
      <c r="X54" s="1757">
        <f ca="1">MIN(ROUND(U54*R54,2),5)</f>
        <v>0</v>
      </c>
      <c r="Y54" s="1758"/>
      <c r="Z54" s="1759"/>
      <c r="AA54" s="886"/>
      <c r="AB54" s="1777" t="s">
        <v>1206</v>
      </c>
      <c r="AC54" s="1777"/>
      <c r="AD54" s="1777"/>
      <c r="AE54" s="1777"/>
      <c r="AF54" s="1777"/>
      <c r="AG54" s="1777"/>
      <c r="AH54" s="1777"/>
      <c r="AI54" s="1777"/>
      <c r="AJ54" s="1777"/>
      <c r="AK54" s="1777"/>
      <c r="AL54" s="1777"/>
      <c r="AM54" s="1777"/>
      <c r="AN54" s="1777"/>
      <c r="AO54" s="1777"/>
      <c r="AP54" s="222"/>
      <c r="AQ54" s="322"/>
      <c r="AR54" s="220"/>
      <c r="AS54" s="129"/>
      <c r="BC54" s="222"/>
      <c r="BI54" s="129"/>
      <c r="BQ54" s="1998" t="s">
        <v>1052</v>
      </c>
      <c r="BR54" s="1998"/>
      <c r="BS54" s="1998"/>
      <c r="BT54" s="1998"/>
      <c r="BU54" s="1998"/>
      <c r="BV54" s="1998"/>
      <c r="BW54" s="1998"/>
      <c r="BX54" s="1998"/>
      <c r="BY54" s="1998"/>
      <c r="BZ54" s="1998"/>
      <c r="CA54" s="610"/>
      <c r="CB54" s="604"/>
      <c r="CC54" s="604"/>
      <c r="CD54" s="1345" t="s">
        <v>1037</v>
      </c>
      <c r="CE54" s="1347">
        <v>0</v>
      </c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204" x14ac:dyDescent="0.2">
      <c r="A55" s="1856"/>
      <c r="B55" s="1857"/>
      <c r="C55" s="1857"/>
      <c r="D55" s="1857"/>
      <c r="E55" s="1857"/>
      <c r="F55" s="1857"/>
      <c r="G55" s="1858"/>
      <c r="H55" s="1859"/>
      <c r="I55" s="1774"/>
      <c r="J55" s="1860"/>
      <c r="K55" s="1917"/>
      <c r="L55" s="1918"/>
      <c r="M55" s="1919"/>
      <c r="N55" s="1773"/>
      <c r="O55" s="1774"/>
      <c r="P55" s="1775"/>
      <c r="Q55" s="224"/>
      <c r="R55" s="1757"/>
      <c r="S55" s="1758"/>
      <c r="T55" s="1759"/>
      <c r="U55" s="1765"/>
      <c r="V55" s="1766"/>
      <c r="W55" s="1767"/>
      <c r="X55" s="1757"/>
      <c r="Y55" s="1758"/>
      <c r="Z55" s="1759"/>
      <c r="AA55" s="886"/>
      <c r="AB55" s="1776" t="s">
        <v>1207</v>
      </c>
      <c r="AC55" s="1776"/>
      <c r="AD55" s="1776"/>
      <c r="AE55" s="1776"/>
      <c r="AF55" s="1776"/>
      <c r="AG55" s="1776"/>
      <c r="AH55" s="1776"/>
      <c r="AI55" s="1776"/>
      <c r="AJ55" s="1776"/>
      <c r="AK55" s="1776"/>
      <c r="AL55" s="1776"/>
      <c r="AM55" s="1778" t="e">
        <f ca="1">+EG2</f>
        <v>#DIV/0!</v>
      </c>
      <c r="AN55" s="1778"/>
      <c r="AO55" s="1778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="",IF(CE54,CE53/CE54,0),CF55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204" x14ac:dyDescent="0.2">
      <c r="A56" s="1853" t="str">
        <f>Taux_cotisations!A27</f>
        <v>Autres cotisations patronales</v>
      </c>
      <c r="B56" s="1854"/>
      <c r="C56" s="1854"/>
      <c r="D56" s="1854"/>
      <c r="E56" s="1854"/>
      <c r="F56" s="1854"/>
      <c r="G56" s="1855"/>
      <c r="H56" s="1736"/>
      <c r="I56" s="1737"/>
      <c r="J56" s="1738"/>
      <c r="K56" s="1739"/>
      <c r="L56" s="1740"/>
      <c r="M56" s="1741"/>
      <c r="N56" s="1773"/>
      <c r="O56" s="1774"/>
      <c r="P56" s="1775"/>
      <c r="Q56" s="221"/>
      <c r="R56" s="1757">
        <f ca="1">+$T$35*INDEX(table_base_coef_patronale,MATCH(A56,Taux_cotisations!$A$110:$A$136,0),MATCH($X$3,Taux_cotisations!$A$110:$M$110,0))</f>
        <v>0</v>
      </c>
      <c r="S56" s="1758"/>
      <c r="T56" s="1759"/>
      <c r="U56" s="1779">
        <f>INDEX(table_taux_patronales,MATCH(A56,Taux_cotisations!$A$39:$A$65,0),MATCH($X$3,Taux_cotisations!$A$39:$M$39,0))</f>
        <v>8.6599999999999993E-3</v>
      </c>
      <c r="V56" s="1780"/>
      <c r="W56" s="1781"/>
      <c r="X56" s="1757">
        <f t="shared" ref="X56:X57" ca="1" si="73">ROUND(U56*R56,2)</f>
        <v>0</v>
      </c>
      <c r="Y56" s="1758"/>
      <c r="Z56" s="1759"/>
      <c r="AA56" s="229"/>
      <c r="AB56" s="1776" t="s">
        <v>1208</v>
      </c>
      <c r="AC56" s="1776"/>
      <c r="AD56" s="1776"/>
      <c r="AE56" s="1776"/>
      <c r="AF56" s="1776"/>
      <c r="AG56" s="1776"/>
      <c r="AH56" s="1776"/>
      <c r="AI56" s="1776"/>
      <c r="AJ56" s="1776"/>
      <c r="AK56" s="1776"/>
      <c r="AL56" s="1776"/>
      <c r="AM56" s="1924">
        <f>'Retenue Janv'!E52</f>
        <v>0</v>
      </c>
      <c r="AN56" s="1925"/>
      <c r="AO56" s="1925"/>
      <c r="AQ56" s="316"/>
      <c r="AS56" s="129"/>
      <c r="BI56" s="1999" t="s">
        <v>1091</v>
      </c>
      <c r="BJ56" s="1999"/>
      <c r="BK56" s="1999"/>
      <c r="BL56" s="1999"/>
      <c r="BM56" s="1999"/>
      <c r="BN56" s="1999"/>
      <c r="BO56" s="1999"/>
      <c r="BP56" s="1999"/>
      <c r="BQ56" s="1999"/>
      <c r="BR56" s="1999"/>
      <c r="BS56" s="1999"/>
      <c r="BT56" s="1999"/>
      <c r="BU56" s="1999"/>
      <c r="BV56" s="1999"/>
      <c r="BW56" s="1999"/>
      <c r="BX56" s="1999"/>
      <c r="BY56" s="612">
        <f>+IF(BY57="","",BY57)</f>
        <v>24</v>
      </c>
      <c r="BZ56" s="611" t="s">
        <v>1049</v>
      </c>
      <c r="CA56" s="614">
        <f>+IF(CA57="",0,CA57)</f>
        <v>0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204" x14ac:dyDescent="0.2">
      <c r="A57" s="1853" t="str">
        <f>Taux_cotisations!A28</f>
        <v>Autres cotisations patronales T1</v>
      </c>
      <c r="B57" s="1854"/>
      <c r="C57" s="1854"/>
      <c r="D57" s="1854"/>
      <c r="E57" s="1854"/>
      <c r="F57" s="1854"/>
      <c r="G57" s="1855"/>
      <c r="H57" s="1736"/>
      <c r="I57" s="1737"/>
      <c r="J57" s="1738"/>
      <c r="K57" s="1739"/>
      <c r="L57" s="1740"/>
      <c r="M57" s="1741"/>
      <c r="N57" s="1773"/>
      <c r="O57" s="1774"/>
      <c r="P57" s="1775"/>
      <c r="Q57" s="221"/>
      <c r="R57" s="1757">
        <f ca="1">IF(AND(T35&gt;=EG6,T35&gt;0),EG6*INDEX(table_base_coef_patronale,MATCH(A42,Taux_cotisations!$A$110:$A$136,0),MATCH($X$3,Taux_cotisations!$A$110:$M$110,0)),+T35*INDEX(table_base_coef_patronale,MATCH(A57,Taux_cotisations!$A$110:$A$136,0),MATCH($X$3,Taux_cotisations!$A$110:$M$110,0)))</f>
        <v>0</v>
      </c>
      <c r="S57" s="1758"/>
      <c r="T57" s="1759"/>
      <c r="U57" s="1864">
        <f>INDEX(table_taux_patronales,MATCH(A57,Taux_cotisations!$A$39:$A$65,0),MATCH($X$3,Taux_cotisations!$A$39:$M$39,0))</f>
        <v>1E-3</v>
      </c>
      <c r="V57" s="1865"/>
      <c r="W57" s="1866"/>
      <c r="X57" s="1757">
        <f t="shared" ca="1" si="73"/>
        <v>0</v>
      </c>
      <c r="Y57" s="1758"/>
      <c r="Z57" s="1759"/>
      <c r="AA57" s="229"/>
      <c r="AB57" s="1776" t="s">
        <v>1209</v>
      </c>
      <c r="AC57" s="1776"/>
      <c r="AD57" s="1776"/>
      <c r="AE57" s="1776"/>
      <c r="AF57" s="1776"/>
      <c r="AG57" s="1776"/>
      <c r="AH57" s="1776"/>
      <c r="AI57" s="1776"/>
      <c r="AJ57" s="1776"/>
      <c r="AK57" s="1776"/>
      <c r="AL57" s="1776"/>
      <c r="AM57" s="2051">
        <f ca="1">+EG1</f>
        <v>0</v>
      </c>
      <c r="AN57" s="2051"/>
      <c r="AO57" s="2051"/>
      <c r="AP57" s="274"/>
      <c r="AQ57" s="327"/>
      <c r="AR57" s="274"/>
      <c r="AS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2000" t="s">
        <v>1050</v>
      </c>
      <c r="BX57" s="2000"/>
      <c r="BY57" s="1118">
        <v>24</v>
      </c>
      <c r="BZ57" s="615" t="s">
        <v>492</v>
      </c>
      <c r="CA57" s="1119"/>
      <c r="CD57" s="1344" t="s">
        <v>1503</v>
      </c>
      <c r="CE57" s="1297">
        <v>0</v>
      </c>
      <c r="FP57" s="129">
        <f>SUM(FP20:FP50)</f>
        <v>0</v>
      </c>
      <c r="GO57" s="1446">
        <f>SUM(GO20:GO52)</f>
        <v>0</v>
      </c>
    </row>
    <row r="58" spans="1:204" x14ac:dyDescent="0.2">
      <c r="A58" s="1853"/>
      <c r="B58" s="1854"/>
      <c r="C58" s="1854"/>
      <c r="D58" s="1854"/>
      <c r="E58" s="1854"/>
      <c r="F58" s="1854"/>
      <c r="G58" s="1855"/>
      <c r="H58" s="1736"/>
      <c r="I58" s="1737"/>
      <c r="J58" s="1738"/>
      <c r="K58" s="1739"/>
      <c r="L58" s="1740"/>
      <c r="M58" s="1741"/>
      <c r="N58" s="1773"/>
      <c r="O58" s="1774"/>
      <c r="P58" s="1775"/>
      <c r="Q58" s="221"/>
      <c r="R58" s="1757"/>
      <c r="S58" s="1758"/>
      <c r="T58" s="1759"/>
      <c r="U58" s="1864"/>
      <c r="V58" s="1865"/>
      <c r="W58" s="1866"/>
      <c r="X58" s="1757"/>
      <c r="Y58" s="1758"/>
      <c r="Z58" s="1759"/>
      <c r="AA58" s="229"/>
      <c r="AP58" s="274"/>
      <c r="AQ58" s="327"/>
      <c r="AR58" s="274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47">
        <v>0</v>
      </c>
      <c r="FG58" s="129">
        <f t="array" ref="FG58">IFERROR(+INDEX($FG$20:$FG$50,MATCH(0,INDEX(COUNTIF($FG$57:FG57,$FG$20:$FG$50),0,0),0)),0)</f>
        <v>0</v>
      </c>
    </row>
    <row r="59" spans="1:204" x14ac:dyDescent="0.2">
      <c r="A59" s="1940"/>
      <c r="B59" s="1941"/>
      <c r="C59" s="1941"/>
      <c r="D59" s="1941"/>
      <c r="E59" s="1941"/>
      <c r="F59" s="1941"/>
      <c r="G59" s="1942"/>
      <c r="H59" s="1859"/>
      <c r="I59" s="1774"/>
      <c r="J59" s="1860"/>
      <c r="K59" s="1739"/>
      <c r="L59" s="1740"/>
      <c r="M59" s="1741"/>
      <c r="N59" s="1773"/>
      <c r="O59" s="1774"/>
      <c r="P59" s="1775"/>
      <c r="Q59" s="231"/>
      <c r="R59" s="1861"/>
      <c r="S59" s="1862"/>
      <c r="T59" s="1863"/>
      <c r="U59" s="1861"/>
      <c r="V59" s="1862"/>
      <c r="W59" s="1863"/>
      <c r="X59" s="1861"/>
      <c r="Y59" s="1862"/>
      <c r="Z59" s="1863"/>
      <c r="AA59" s="229"/>
      <c r="AP59" s="274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99" t="str">
        <f>+"2) Pour une journée supérieure (&gt;) à "</f>
        <v xml:space="preserve">2) Pour une journée supérieure (&gt;) à </v>
      </c>
      <c r="BJ59" s="1999"/>
      <c r="BK59" s="1999"/>
      <c r="BL59" s="1999"/>
      <c r="BM59" s="1999"/>
      <c r="BN59" s="1999"/>
      <c r="BO59" s="1999"/>
      <c r="BP59" s="1999"/>
      <c r="BQ59" s="1999"/>
      <c r="BR59" s="1999"/>
      <c r="BS59" s="1999"/>
      <c r="BT59" s="1999"/>
      <c r="BU59" s="1999"/>
      <c r="BV59" s="1999"/>
      <c r="BW59" s="1999"/>
      <c r="BX59" s="1999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129">
        <f t="array" ref="FG59">IFERROR(+INDEX($FG$20:$FG$50,MATCH(0,INDEX(COUNTIF($FG$57:FG58,$FG$20:$FG$50),0,0),0)),0)</f>
        <v>0</v>
      </c>
    </row>
    <row r="60" spans="1:204" ht="12.75" customHeight="1" x14ac:dyDescent="0.2">
      <c r="A60" s="1878"/>
      <c r="B60" s="1879"/>
      <c r="C60" s="1879"/>
      <c r="D60" s="1879"/>
      <c r="E60" s="1879"/>
      <c r="F60" s="1879"/>
      <c r="G60" s="1880"/>
      <c r="H60" s="1920"/>
      <c r="I60" s="1915"/>
      <c r="J60" s="1921"/>
      <c r="K60" s="1875"/>
      <c r="L60" s="1876"/>
      <c r="M60" s="1877"/>
      <c r="N60" s="1914"/>
      <c r="O60" s="1915"/>
      <c r="P60" s="1916"/>
      <c r="Q60" s="231"/>
      <c r="R60" s="1884"/>
      <c r="S60" s="1885"/>
      <c r="T60" s="1886"/>
      <c r="U60" s="1884"/>
      <c r="V60" s="1885"/>
      <c r="W60" s="1886"/>
      <c r="X60" s="1884"/>
      <c r="Y60" s="1885"/>
      <c r="Z60" s="1886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74"/>
      <c r="AQ60" s="1133" t="s">
        <v>1673</v>
      </c>
      <c r="AR60" s="1134"/>
      <c r="AS60" s="1135" t="s">
        <v>1423</v>
      </c>
      <c r="AT60" s="1136" t="s">
        <v>32</v>
      </c>
      <c r="AU60" s="1811" t="s">
        <v>1425</v>
      </c>
      <c r="AV60" s="1811"/>
      <c r="AW60" s="1811"/>
      <c r="AX60" s="1812" t="s">
        <v>32</v>
      </c>
      <c r="AY60" s="1812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99" t="s">
        <v>1092</v>
      </c>
      <c r="BJ60" s="1999"/>
      <c r="BK60" s="1999"/>
      <c r="BL60" s="1999"/>
      <c r="BM60" s="1999"/>
      <c r="BN60" s="1999"/>
      <c r="BO60" s="1999"/>
      <c r="BP60" s="1999"/>
      <c r="BQ60" s="1999"/>
      <c r="BR60" s="1999"/>
      <c r="BS60" s="1999"/>
      <c r="BT60" s="1999"/>
      <c r="BU60" s="1999"/>
      <c r="BV60" s="1999"/>
      <c r="BW60" s="1999"/>
      <c r="BX60" s="1999"/>
      <c r="BY60" s="616">
        <v>24.00001</v>
      </c>
      <c r="BZ60" s="613" t="s">
        <v>1049</v>
      </c>
      <c r="CA60" s="614">
        <f>+IF(CA61="",0,CA61)</f>
        <v>0</v>
      </c>
      <c r="FG60" s="129">
        <f t="array" ref="FG60">IFERROR(+INDEX($FG$20:$FG$50,MATCH(0,INDEX(COUNTIF($FG$57:FG59,$FG$20:$FG$50),0,0),0)),0)</f>
        <v>0</v>
      </c>
    </row>
    <row r="61" spans="1:204" x14ac:dyDescent="0.2">
      <c r="A61" s="232"/>
      <c r="B61" s="232"/>
      <c r="C61" s="232"/>
      <c r="D61" s="232"/>
      <c r="E61" s="232"/>
      <c r="F61" s="232"/>
      <c r="G61" s="232"/>
      <c r="H61" s="1909" t="s">
        <v>125</v>
      </c>
      <c r="I61" s="1910"/>
      <c r="J61" s="1910"/>
      <c r="K61" s="1910"/>
      <c r="L61" s="1910"/>
      <c r="M61" s="1910"/>
      <c r="N61" s="1905">
        <f ca="1">ROUND(SUM(N40:P59),2)</f>
        <v>0</v>
      </c>
      <c r="O61" s="1905"/>
      <c r="P61" s="1906"/>
      <c r="Q61" s="233"/>
      <c r="R61" s="1844" t="s">
        <v>126</v>
      </c>
      <c r="S61" s="1845"/>
      <c r="T61" s="1845"/>
      <c r="U61" s="1845"/>
      <c r="V61" s="1845"/>
      <c r="W61" s="1846"/>
      <c r="X61" s="1911">
        <f ca="1">ROUND(SUM(X40:Z59),2)</f>
        <v>0</v>
      </c>
      <c r="Y61" s="1912"/>
      <c r="Z61" s="1913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74"/>
      <c r="AQ61" s="1133" t="s">
        <v>1674</v>
      </c>
      <c r="AR61" s="1134"/>
      <c r="AS61" s="1135" t="s">
        <v>1423</v>
      </c>
      <c r="AT61" s="1136" t="s">
        <v>32</v>
      </c>
      <c r="AU61" s="1811" t="s">
        <v>1425</v>
      </c>
      <c r="AV61" s="1811"/>
      <c r="AW61" s="1811"/>
      <c r="AX61" s="1812" t="s">
        <v>32</v>
      </c>
      <c r="AY61" s="1812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129">
        <f t="array" ref="FG61">IFERROR(+INDEX($FG$20:$FG$50,MATCH(0,INDEX(COUNTIF($FG$57:FG60,$FG$20:$FG$50),0,0),0)),0)</f>
        <v>0</v>
      </c>
    </row>
    <row r="62" spans="1:204" x14ac:dyDescent="0.2">
      <c r="A62" s="232"/>
      <c r="B62" s="232"/>
      <c r="C62" s="232"/>
      <c r="D62" s="232"/>
      <c r="E62" s="232"/>
      <c r="F62" s="232"/>
      <c r="G62" s="232"/>
      <c r="H62" s="1887" t="s">
        <v>55</v>
      </c>
      <c r="I62" s="1887"/>
      <c r="J62" s="1887"/>
      <c r="K62" s="1887"/>
      <c r="L62" s="1887"/>
      <c r="M62" s="1887"/>
      <c r="N62" s="1882">
        <f ca="1">ROUND(T35-N61,2)</f>
        <v>0</v>
      </c>
      <c r="O62" s="1882"/>
      <c r="P62" s="1882"/>
      <c r="Q62" s="233"/>
      <c r="R62" s="1881" t="s">
        <v>1268</v>
      </c>
      <c r="S62" s="1881"/>
      <c r="T62" s="1881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2020" t="s">
        <v>1262</v>
      </c>
      <c r="AK62" s="2021"/>
      <c r="AL62" s="2021"/>
      <c r="AM62" s="2045" t="s">
        <v>657</v>
      </c>
      <c r="AN62" s="2045"/>
      <c r="AO62" s="2046"/>
      <c r="AP62" s="1021"/>
      <c r="AQ62" s="2031"/>
      <c r="AR62" s="2032"/>
      <c r="AS62" s="2032"/>
      <c r="AT62" s="2032"/>
      <c r="AU62" s="2033"/>
      <c r="AV62" s="1025"/>
      <c r="AW62" s="1024"/>
      <c r="AX62" s="2034"/>
      <c r="AY62" s="2035"/>
      <c r="AZ62" s="1580"/>
      <c r="BA62" s="1582"/>
      <c r="BB62" s="540"/>
      <c r="BC62" s="2028" t="str">
        <f>+IF((N65+N66)&lt;CA51,"Attention vos indemnités d'entretien pour le mois sont inférieures au minimum conventionnel","")</f>
        <v/>
      </c>
      <c r="BD62" s="2028"/>
      <c r="BE62" s="2028"/>
      <c r="BF62" s="2028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CE62" s="129"/>
      <c r="CF62" s="129"/>
      <c r="FG62" s="129">
        <f t="array" ref="FG62">IFERROR(+INDEX($FG$20:$FG$50,MATCH(0,INDEX(COUNTIF($FG$57:FG61,$FG$20:$FG$50),0,0),0)),0)</f>
        <v>0</v>
      </c>
    </row>
    <row r="63" spans="1:204" x14ac:dyDescent="0.2">
      <c r="R63" s="1839" t="str">
        <f>+IF(FG58=0,"",FG58)</f>
        <v/>
      </c>
      <c r="S63" s="1839"/>
      <c r="T63" s="1776" t="str">
        <f>IFERROR(+VLOOKUP(R63,'Liste des Libellés'!$A$5:$B$34,2,FALSE),"")</f>
        <v/>
      </c>
      <c r="U63" s="1776"/>
      <c r="V63" s="1776"/>
      <c r="W63" s="1776"/>
      <c r="X63" s="1776"/>
      <c r="Y63" s="1776"/>
      <c r="Z63" s="1776"/>
      <c r="AA63" s="2047" t="str">
        <f>+AT75</f>
        <v/>
      </c>
      <c r="AB63" s="1923"/>
      <c r="AC63" s="1923"/>
      <c r="AD63" s="1923"/>
      <c r="AE63" s="1923"/>
      <c r="AF63" s="1923"/>
      <c r="AG63" s="1922" t="str">
        <f>+AY75</f>
        <v/>
      </c>
      <c r="AH63" s="1923"/>
      <c r="AI63" s="1923"/>
      <c r="AJ63" s="2022" t="str">
        <f>+BA75</f>
        <v/>
      </c>
      <c r="AK63" s="2022"/>
      <c r="AL63" s="2022"/>
      <c r="AM63" s="2022" t="str">
        <f>+BC75</f>
        <v/>
      </c>
      <c r="AN63" s="2022"/>
      <c r="AO63" s="2052"/>
      <c r="AP63" s="1021"/>
      <c r="AQ63" s="2023"/>
      <c r="AR63" s="2024"/>
      <c r="AS63" s="2024"/>
      <c r="AT63" s="2024"/>
      <c r="AU63" s="2025"/>
      <c r="AV63" s="1025"/>
      <c r="AW63" s="1024"/>
      <c r="AX63" s="2029"/>
      <c r="AY63" s="2030"/>
      <c r="AZ63" s="1581"/>
      <c r="BA63" s="1583"/>
      <c r="BB63" s="541"/>
      <c r="BC63" s="2028"/>
      <c r="BD63" s="2028"/>
      <c r="BE63" s="2028"/>
      <c r="BF63" s="2028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  <c r="CE63" s="129"/>
      <c r="CF63" s="129"/>
    </row>
    <row r="64" spans="1:204" ht="12.75" customHeight="1" x14ac:dyDescent="0.2">
      <c r="A64" s="1907" t="s">
        <v>56</v>
      </c>
      <c r="B64" s="1908"/>
      <c r="C64" s="1908"/>
      <c r="D64" s="1908"/>
      <c r="E64" s="1908"/>
      <c r="F64" s="1908"/>
      <c r="G64" s="1908"/>
      <c r="H64" s="1874" t="s">
        <v>40</v>
      </c>
      <c r="I64" s="1874"/>
      <c r="J64" s="1874"/>
      <c r="K64" s="1874" t="s">
        <v>41</v>
      </c>
      <c r="L64" s="1874"/>
      <c r="M64" s="1874"/>
      <c r="N64" s="1874" t="s">
        <v>42</v>
      </c>
      <c r="O64" s="1874"/>
      <c r="P64" s="1874"/>
      <c r="Q64" s="204"/>
      <c r="R64" s="1839" t="str">
        <f t="shared" ref="R64:R67" si="74">+IF(FG59=0,"",FG59)</f>
        <v/>
      </c>
      <c r="S64" s="1839"/>
      <c r="T64" s="1776" t="str">
        <f>IFERROR(+VLOOKUP(R64,'Liste des Libellés'!$A$5:$B$34,2,FALSE),"")</f>
        <v/>
      </c>
      <c r="U64" s="1776"/>
      <c r="V64" s="1776"/>
      <c r="W64" s="1776"/>
      <c r="X64" s="1776"/>
      <c r="Y64" s="1776"/>
      <c r="Z64" s="1776"/>
      <c r="AA64" s="1838" t="str">
        <f>+AT78</f>
        <v/>
      </c>
      <c r="AB64" s="1839"/>
      <c r="AC64" s="1839"/>
      <c r="AD64" s="1839"/>
      <c r="AE64" s="1839"/>
      <c r="AF64" s="1839"/>
      <c r="AG64" s="2001" t="str">
        <f>+AY78</f>
        <v/>
      </c>
      <c r="AH64" s="1839"/>
      <c r="AI64" s="1839"/>
      <c r="AJ64" s="1829" t="str">
        <f>+BA78</f>
        <v/>
      </c>
      <c r="AK64" s="1829"/>
      <c r="AL64" s="1829"/>
      <c r="AM64" s="1829" t="str">
        <f>+BC78</f>
        <v/>
      </c>
      <c r="AN64" s="1829"/>
      <c r="AO64" s="1830"/>
      <c r="AP64" s="274"/>
      <c r="AQ64" s="905" t="s">
        <v>1079</v>
      </c>
      <c r="AR64" s="902"/>
      <c r="AZ64" s="129"/>
      <c r="BA64" s="129"/>
      <c r="BB64" s="129"/>
      <c r="BC64" s="2028"/>
      <c r="BD64" s="2028"/>
      <c r="BE64" s="2028"/>
      <c r="BF64" s="2028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  <c r="CE64" s="129"/>
      <c r="CF64" s="129"/>
    </row>
    <row r="65" spans="1:83" x14ac:dyDescent="0.2">
      <c r="A65" s="1896" t="s">
        <v>1435</v>
      </c>
      <c r="B65" s="1902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903"/>
      <c r="D65" s="1903"/>
      <c r="E65" s="1903"/>
      <c r="F65" s="1903"/>
      <c r="G65" s="1904"/>
      <c r="H65" s="1837">
        <f>IF(AX60="Oui",AX62,IF(AX60="Oui",AX62,+IF(BW41="Oui",BY44,IF(AND(BW41="Non",K65&gt;0),EA51,0))))</f>
        <v>0</v>
      </c>
      <c r="I65" s="1837"/>
      <c r="J65" s="1837"/>
      <c r="K65" s="1888">
        <f>IF(BA60="Oui",BA62,+IF(BW41="Oui",BZ44,IF(BW41="Non",CA56,0)))</f>
        <v>0</v>
      </c>
      <c r="L65" s="1888"/>
      <c r="M65" s="1888"/>
      <c r="N65" s="1883">
        <f>ROUND(K65*H65,2)</f>
        <v>0</v>
      </c>
      <c r="O65" s="1883"/>
      <c r="P65" s="1883"/>
      <c r="Q65" s="229"/>
      <c r="R65" s="1839" t="str">
        <f t="shared" si="74"/>
        <v/>
      </c>
      <c r="S65" s="1839"/>
      <c r="T65" s="1776" t="str">
        <f>IFERROR(+VLOOKUP(R65,'Liste des Libellés'!$A$5:$B$34,2,FALSE),"")</f>
        <v/>
      </c>
      <c r="U65" s="1776"/>
      <c r="V65" s="1776"/>
      <c r="W65" s="1776"/>
      <c r="X65" s="1776"/>
      <c r="Y65" s="1776"/>
      <c r="Z65" s="1776"/>
      <c r="AA65" s="1838" t="str">
        <f>+AT81</f>
        <v/>
      </c>
      <c r="AB65" s="1839"/>
      <c r="AC65" s="1839"/>
      <c r="AD65" s="1839"/>
      <c r="AE65" s="1839"/>
      <c r="AF65" s="1839"/>
      <c r="AG65" s="2001" t="str">
        <f>+AY81</f>
        <v/>
      </c>
      <c r="AH65" s="1839"/>
      <c r="AI65" s="1839"/>
      <c r="AJ65" s="1829" t="str">
        <f>+BA81</f>
        <v/>
      </c>
      <c r="AK65" s="1829"/>
      <c r="AL65" s="1829"/>
      <c r="AM65" s="1829" t="str">
        <f>+BC81</f>
        <v/>
      </c>
      <c r="AN65" s="1829"/>
      <c r="AO65" s="1830"/>
      <c r="AP65" s="274"/>
      <c r="AQ65" s="906" t="s">
        <v>1077</v>
      </c>
      <c r="AR65" s="1954" t="s">
        <v>357</v>
      </c>
      <c r="AS65" s="1954"/>
      <c r="AT65" s="1954"/>
      <c r="AU65" s="1954"/>
      <c r="AV65" s="1954"/>
      <c r="AW65" s="1954"/>
      <c r="AX65" s="1954"/>
      <c r="AY65" s="1954"/>
      <c r="AZ65" s="1954"/>
      <c r="BA65" s="1138"/>
      <c r="BB65" s="542"/>
      <c r="BC65" s="542"/>
      <c r="BD65" s="542" t="s">
        <v>1715</v>
      </c>
      <c r="BE65" s="2291"/>
      <c r="BF65" s="2291"/>
      <c r="BG65" s="542"/>
      <c r="BH65" s="542"/>
      <c r="BI65" s="542"/>
    </row>
    <row r="66" spans="1:83" x14ac:dyDescent="0.2">
      <c r="A66" s="1897"/>
      <c r="B66" s="1891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91"/>
      <c r="D66" s="1891"/>
      <c r="E66" s="1891"/>
      <c r="F66" s="1891"/>
      <c r="G66" s="1892"/>
      <c r="H66" s="1899">
        <f>+IF(AX61="Oui",AX63,+IF(BW41="Oui",BY47,IF(AND(BW41="Non",K65&gt;0),EB51,0)))</f>
        <v>0</v>
      </c>
      <c r="I66" s="1899"/>
      <c r="J66" s="1899"/>
      <c r="K66" s="1888">
        <f>IF(BA61="Oui",BA63,+IF(BW41="Oui",BZ47,IF(AND(BW41="Non",BY60-BY59&gt;0.01),CA60,0)))</f>
        <v>0</v>
      </c>
      <c r="L66" s="1888"/>
      <c r="M66" s="1888"/>
      <c r="N66" s="1869">
        <f>ROUND(K66*H66,2)</f>
        <v>0</v>
      </c>
      <c r="O66" s="1869"/>
      <c r="P66" s="1869"/>
      <c r="Q66" s="229"/>
      <c r="R66" s="1839" t="str">
        <f t="shared" si="74"/>
        <v/>
      </c>
      <c r="S66" s="1839"/>
      <c r="T66" s="1776" t="str">
        <f>IFERROR(+VLOOKUP(R66,'Liste des Libellés'!$A$5:$B$34,2,FALSE),"")</f>
        <v/>
      </c>
      <c r="U66" s="1776"/>
      <c r="V66" s="1776"/>
      <c r="W66" s="1776"/>
      <c r="X66" s="1776"/>
      <c r="Y66" s="1776"/>
      <c r="Z66" s="1776"/>
      <c r="AA66" s="2036" t="str">
        <f>+AT84</f>
        <v/>
      </c>
      <c r="AB66" s="2037"/>
      <c r="AC66" s="2037"/>
      <c r="AD66" s="2037"/>
      <c r="AE66" s="2037"/>
      <c r="AF66" s="2037"/>
      <c r="AG66" s="2037" t="str">
        <f>+AY84</f>
        <v/>
      </c>
      <c r="AH66" s="2038"/>
      <c r="AI66" s="2038"/>
      <c r="AJ66" s="1831" t="str">
        <f>+BA84</f>
        <v/>
      </c>
      <c r="AK66" s="1831"/>
      <c r="AL66" s="1831"/>
      <c r="AM66" s="1831" t="str">
        <f>+BC84</f>
        <v/>
      </c>
      <c r="AN66" s="1831"/>
      <c r="AO66" s="1939"/>
      <c r="AQ66" s="906" t="s">
        <v>1077</v>
      </c>
      <c r="AR66" s="1953" t="s">
        <v>355</v>
      </c>
      <c r="AS66" s="1953"/>
      <c r="AT66" s="1953"/>
      <c r="AU66" s="1953"/>
      <c r="AV66" s="1953"/>
      <c r="AW66" s="1953"/>
      <c r="AX66" s="1953"/>
      <c r="AY66" s="1953"/>
      <c r="AZ66" s="1953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97"/>
      <c r="B67" s="1867" t="str">
        <f>+IF(BE65="","Indemnité repas",BE65)</f>
        <v>Indemnité repas</v>
      </c>
      <c r="C67" s="1867"/>
      <c r="D67" s="1867"/>
      <c r="E67" s="1867"/>
      <c r="F67" s="1867"/>
      <c r="G67" s="1868"/>
      <c r="H67" s="1893">
        <f>+IF(AND(BA66="",K67&gt;0),AL69,BA66)</f>
        <v>0</v>
      </c>
      <c r="I67" s="1893"/>
      <c r="J67" s="1893"/>
      <c r="K67" s="1894">
        <f>+BA65</f>
        <v>0</v>
      </c>
      <c r="L67" s="1894"/>
      <c r="M67" s="1894"/>
      <c r="N67" s="1869">
        <f>ROUND(K67*H67,2)</f>
        <v>0</v>
      </c>
      <c r="O67" s="1869"/>
      <c r="P67" s="1869"/>
      <c r="Q67" s="236"/>
      <c r="R67" s="1839" t="str">
        <f t="shared" si="74"/>
        <v/>
      </c>
      <c r="S67" s="1839"/>
      <c r="T67" s="1776" t="str">
        <f>IFERROR(+VLOOKUP(R67,'Liste des Libellés'!$A$5:$B$34,2,FALSE),"")</f>
        <v/>
      </c>
      <c r="U67" s="1776"/>
      <c r="V67" s="1776"/>
      <c r="W67" s="1776"/>
      <c r="X67" s="1776"/>
      <c r="Y67" s="1776"/>
      <c r="Z67" s="1776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97"/>
      <c r="B68" s="1867" t="str">
        <f>+IF(BE68="","Indemnité goûter",BE68)</f>
        <v>Indemnité goûter</v>
      </c>
      <c r="C68" s="1867"/>
      <c r="D68" s="1867"/>
      <c r="E68" s="1867"/>
      <c r="F68" s="1867"/>
      <c r="G68" s="1868"/>
      <c r="H68" s="1893">
        <f>+IF(AND(BA69="",K68&gt;0),AL69,BA69)</f>
        <v>0</v>
      </c>
      <c r="I68" s="1893"/>
      <c r="J68" s="1893"/>
      <c r="K68" s="1894">
        <f>+BA68</f>
        <v>0</v>
      </c>
      <c r="L68" s="1894"/>
      <c r="M68" s="1894"/>
      <c r="N68" s="1869">
        <f>ROUND(K68*H68,2)</f>
        <v>0</v>
      </c>
      <c r="O68" s="1869"/>
      <c r="P68" s="186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54" t="s">
        <v>358</v>
      </c>
      <c r="AS68" s="1954"/>
      <c r="AT68" s="1954"/>
      <c r="AU68" s="1954"/>
      <c r="AV68" s="1954"/>
      <c r="AW68" s="1954"/>
      <c r="AX68" s="1954"/>
      <c r="AY68" s="1954"/>
      <c r="AZ68" s="1954"/>
      <c r="BA68" s="1138"/>
      <c r="BB68" s="542"/>
      <c r="BC68" s="542"/>
      <c r="BD68" s="542" t="s">
        <v>1716</v>
      </c>
      <c r="BE68" s="2291"/>
      <c r="BF68" s="2291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97"/>
      <c r="B69" s="1891" t="s">
        <v>1434</v>
      </c>
      <c r="C69" s="1891"/>
      <c r="D69" s="1891"/>
      <c r="E69" s="1891"/>
      <c r="F69" s="1891"/>
      <c r="G69" s="1892"/>
      <c r="H69" s="1873"/>
      <c r="I69" s="1873"/>
      <c r="J69" s="1873"/>
      <c r="K69" s="1895"/>
      <c r="L69" s="1895"/>
      <c r="M69" s="1895"/>
      <c r="N69" s="1869">
        <f>ROUND(K69*H69,2)</f>
        <v>0</v>
      </c>
      <c r="O69" s="1869"/>
      <c r="P69" s="1869"/>
      <c r="Q69" s="211"/>
      <c r="R69" s="2006" t="s">
        <v>106</v>
      </c>
      <c r="S69" s="2006"/>
      <c r="T69" s="2006"/>
      <c r="U69" s="2006"/>
      <c r="V69" s="2006"/>
      <c r="W69" s="2006"/>
      <c r="X69" s="2006"/>
      <c r="Y69" s="2006"/>
      <c r="Z69" s="2006"/>
      <c r="AA69" s="2006"/>
      <c r="AB69" s="2006"/>
      <c r="AC69" s="2003" t="s">
        <v>1668</v>
      </c>
      <c r="AD69" s="2007" t="s">
        <v>59</v>
      </c>
      <c r="AE69" s="2008"/>
      <c r="AF69" s="2008"/>
      <c r="AG69" s="2008"/>
      <c r="AH69" s="2008"/>
      <c r="AI69" s="2008"/>
      <c r="AJ69" s="2008"/>
      <c r="AK69" s="2009"/>
      <c r="AL69" s="2012">
        <f>COUNTIF(AS20:AS50,"&gt;0")</f>
        <v>0</v>
      </c>
      <c r="AM69" s="2012"/>
      <c r="AN69" s="2012"/>
      <c r="AO69" s="2012"/>
      <c r="AP69" s="241"/>
      <c r="AQ69" s="906" t="s">
        <v>1077</v>
      </c>
      <c r="AR69" s="1953" t="s">
        <v>356</v>
      </c>
      <c r="AS69" s="1953"/>
      <c r="AT69" s="1953"/>
      <c r="AU69" s="1953"/>
      <c r="AV69" s="1953"/>
      <c r="AW69" s="1953"/>
      <c r="AX69" s="1953"/>
      <c r="AY69" s="1953"/>
      <c r="AZ69" s="1953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98"/>
      <c r="B70" s="212" t="s">
        <v>1463</v>
      </c>
      <c r="C70" s="1900"/>
      <c r="D70" s="1900"/>
      <c r="E70" s="1900"/>
      <c r="F70" s="1900"/>
      <c r="G70" s="1901"/>
      <c r="H70" s="1946"/>
      <c r="I70" s="1946"/>
      <c r="J70" s="1946"/>
      <c r="K70" s="1947"/>
      <c r="L70" s="1947"/>
      <c r="M70" s="1947"/>
      <c r="N70" s="1869">
        <f>ROUND(H70,2)</f>
        <v>0</v>
      </c>
      <c r="O70" s="1869"/>
      <c r="P70" s="1869"/>
      <c r="R70" s="2002" t="s">
        <v>127</v>
      </c>
      <c r="S70" s="2002"/>
      <c r="T70" s="2002"/>
      <c r="U70" s="2002"/>
      <c r="V70" s="2002"/>
      <c r="W70" s="2002"/>
      <c r="X70" s="2002"/>
      <c r="Y70" s="2002"/>
      <c r="Z70" s="2011">
        <f ca="1">+(T35*3.15%)-((H57+H58)*1.7%)</f>
        <v>0</v>
      </c>
      <c r="AA70" s="2011"/>
      <c r="AB70" s="2011"/>
      <c r="AC70" s="2004"/>
      <c r="AD70" s="2007" t="s">
        <v>61</v>
      </c>
      <c r="AE70" s="2008"/>
      <c r="AF70" s="2008"/>
      <c r="AG70" s="2008"/>
      <c r="AH70" s="2008"/>
      <c r="AI70" s="2008"/>
      <c r="AJ70" s="2008"/>
      <c r="AK70" s="2009"/>
      <c r="AL70" s="2012">
        <f>COUNTIF(AS20:AS50,"=8")+COUNTIF(AS20:AS50,"&gt;8")</f>
        <v>0</v>
      </c>
      <c r="AM70" s="2012"/>
      <c r="AN70" s="2012"/>
      <c r="AO70" s="2012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1"/>
      <c r="BA70" s="241"/>
      <c r="BB70" s="241"/>
      <c r="BC70" s="241"/>
      <c r="BD70" s="241"/>
      <c r="BE70" s="241"/>
      <c r="BF70" s="241"/>
      <c r="BG70" s="241"/>
      <c r="BH70" s="241"/>
      <c r="BI70" s="241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71" t="s">
        <v>1022</v>
      </c>
      <c r="C71" s="1871"/>
      <c r="D71" s="1871"/>
      <c r="E71" s="1871"/>
      <c r="F71" s="1871"/>
      <c r="G71" s="1872"/>
      <c r="H71" s="1870"/>
      <c r="I71" s="1870"/>
      <c r="J71" s="1870"/>
      <c r="K71" s="1889"/>
      <c r="L71" s="1889"/>
      <c r="M71" s="1889"/>
      <c r="N71" s="2269">
        <f>IF(AND(H71="",BZ8="OUI"),IFERROR(VLOOKUP(X3,bddrupture,2,FALSE),0),ROUND(H71,2))</f>
        <v>0</v>
      </c>
      <c r="O71" s="2269"/>
      <c r="P71" s="2269"/>
      <c r="R71" s="2002" t="s">
        <v>108</v>
      </c>
      <c r="S71" s="2002"/>
      <c r="T71" s="2002"/>
      <c r="U71" s="2002"/>
      <c r="V71" s="2002"/>
      <c r="W71" s="2002"/>
      <c r="X71" s="2002"/>
      <c r="Y71" s="2002"/>
      <c r="Z71" s="2011">
        <f>+N59*-1</f>
        <v>0</v>
      </c>
      <c r="AA71" s="2011"/>
      <c r="AB71" s="2011"/>
      <c r="AC71" s="2005"/>
      <c r="AD71" s="2007" t="s">
        <v>107</v>
      </c>
      <c r="AE71" s="2008"/>
      <c r="AF71" s="2008"/>
      <c r="AG71" s="2008"/>
      <c r="AH71" s="2008"/>
      <c r="AI71" s="2008"/>
      <c r="AJ71" s="2008"/>
      <c r="AK71" s="2009"/>
      <c r="AL71" s="2010">
        <f>SUMIF(AS20:AS50,"&lt;8")</f>
        <v>0</v>
      </c>
      <c r="AM71" s="2010"/>
      <c r="AN71" s="2010"/>
      <c r="AO71" s="2010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9">
        <f>ROUND(SUM(N65:P69)+N71+N70,2)</f>
        <v>0</v>
      </c>
      <c r="O72" s="1750"/>
      <c r="P72" s="1751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2306" t="s">
        <v>1260</v>
      </c>
      <c r="AV72" s="2307"/>
      <c r="AW72" s="2307"/>
      <c r="AX72" s="2307"/>
      <c r="AY72" s="2307"/>
      <c r="AZ72" s="2307"/>
      <c r="BA72" s="2307"/>
      <c r="BB72" s="2308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320" t="s">
        <v>1399</v>
      </c>
      <c r="F73" s="2320"/>
      <c r="G73" s="2320"/>
      <c r="H73" s="2319" t="s">
        <v>1400</v>
      </c>
      <c r="I73" s="2320"/>
      <c r="J73" s="2320"/>
      <c r="K73" s="2320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80" t="s">
        <v>1667</v>
      </c>
      <c r="Z73" s="2274" t="str">
        <f>"Montant à percevoir : ("&amp;AM51&amp;" hrs X "&amp;ROUND(AL14,4)&amp;" €)"</f>
        <v>Montant à percevoir : (0 hrs X 0 €)</v>
      </c>
      <c r="AA73" s="2275"/>
      <c r="AB73" s="2275"/>
      <c r="AC73" s="2275"/>
      <c r="AD73" s="2275"/>
      <c r="AE73" s="2275"/>
      <c r="AF73" s="2275"/>
      <c r="AG73" s="2275"/>
      <c r="AH73" s="2275"/>
      <c r="AI73" s="2275"/>
      <c r="AJ73" s="2275"/>
      <c r="AK73" s="2276"/>
      <c r="AL73" s="1832">
        <f>+AM51*AL14</f>
        <v>0</v>
      </c>
      <c r="AM73" s="1832"/>
      <c r="AN73" s="1832"/>
      <c r="AO73" s="1832"/>
      <c r="AP73" s="241"/>
      <c r="AQ73" s="324"/>
      <c r="AR73" s="241"/>
      <c r="AS73" s="246"/>
      <c r="AT73" s="246"/>
      <c r="AU73" s="2303" t="s">
        <v>1272</v>
      </c>
      <c r="AV73" s="2304"/>
      <c r="AW73" s="2304"/>
      <c r="AX73" s="2304"/>
      <c r="AY73" s="2304"/>
      <c r="AZ73" s="2304"/>
      <c r="BA73" s="2304"/>
      <c r="BB73" s="2305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47" t="s">
        <v>63</v>
      </c>
      <c r="B74" s="1848"/>
      <c r="C74" s="1848"/>
      <c r="D74" s="1849"/>
      <c r="E74" s="1859">
        <f ca="1">+ROUND((T18+T23+T24+T25+T29+HO16+T30+T31+T32+T33+T34)-(N61-(N57+N58)),2)</f>
        <v>0</v>
      </c>
      <c r="F74" s="1774"/>
      <c r="G74" s="1931"/>
      <c r="H74" s="2286">
        <f ca="1">E74</f>
        <v>0</v>
      </c>
      <c r="I74" s="2287"/>
      <c r="J74" s="2287"/>
      <c r="K74" s="2288"/>
      <c r="L74" s="1840" t="s">
        <v>1572</v>
      </c>
      <c r="M74" s="1840"/>
      <c r="N74" s="1840"/>
      <c r="O74" s="1840"/>
      <c r="P74" s="1840"/>
      <c r="Q74" s="1841">
        <f ca="1">+N62+N71</f>
        <v>0</v>
      </c>
      <c r="R74" s="1842"/>
      <c r="S74" s="1842"/>
      <c r="T74" s="1843"/>
      <c r="U74" s="245"/>
      <c r="V74" s="245"/>
      <c r="W74" s="245"/>
      <c r="X74" s="245"/>
      <c r="Y74" s="2281"/>
      <c r="Z74" s="2274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75"/>
      <c r="AB74" s="2275"/>
      <c r="AC74" s="2275"/>
      <c r="AD74" s="2275"/>
      <c r="AE74" s="2275"/>
      <c r="AF74" s="2275"/>
      <c r="AG74" s="2275"/>
      <c r="AH74" s="2275"/>
      <c r="AI74" s="2275"/>
      <c r="AJ74" s="2275"/>
      <c r="AK74" s="2276"/>
      <c r="AL74" s="1832">
        <f>+T18+T19+T25+T26</f>
        <v>0</v>
      </c>
      <c r="AM74" s="1832"/>
      <c r="AN74" s="1832"/>
      <c r="AO74" s="183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1" t="s">
        <v>1078</v>
      </c>
      <c r="CB74" s="641" t="s">
        <v>1078</v>
      </c>
      <c r="CC74" s="1120">
        <v>0</v>
      </c>
      <c r="CD74" s="129" t="s">
        <v>1517</v>
      </c>
    </row>
    <row r="75" spans="1:83" ht="13.5" thickTop="1" x14ac:dyDescent="0.2">
      <c r="A75" s="2268" t="s">
        <v>69</v>
      </c>
      <c r="B75" s="1984"/>
      <c r="C75" s="1984"/>
      <c r="D75" s="2197"/>
      <c r="E75" s="1859">
        <f>+IF(AC133="Oui",SUM(N65:P70),SUM(N65:P69))</f>
        <v>0</v>
      </c>
      <c r="F75" s="1774"/>
      <c r="G75" s="1931"/>
      <c r="H75" s="1859">
        <f>+E75</f>
        <v>0</v>
      </c>
      <c r="I75" s="1774"/>
      <c r="J75" s="1774"/>
      <c r="K75" s="1860"/>
      <c r="U75" s="245"/>
      <c r="V75" s="245"/>
      <c r="W75" s="245"/>
      <c r="X75" s="245"/>
      <c r="Y75" s="2282"/>
      <c r="Z75" s="2277" t="s">
        <v>1666</v>
      </c>
      <c r="AA75" s="2278"/>
      <c r="AB75" s="2278"/>
      <c r="AC75" s="2278"/>
      <c r="AD75" s="2278"/>
      <c r="AE75" s="2278"/>
      <c r="AF75" s="2278"/>
      <c r="AG75" s="2278"/>
      <c r="AH75" s="2278"/>
      <c r="AI75" s="2278"/>
      <c r="AJ75" s="2278"/>
      <c r="AK75" s="2279"/>
      <c r="AL75" s="1813">
        <f>+AL73-AL74</f>
        <v>0</v>
      </c>
      <c r="AM75" s="1813"/>
      <c r="AN75" s="1813"/>
      <c r="AO75" s="1813"/>
      <c r="AP75" s="226"/>
      <c r="AQ75" s="325"/>
      <c r="AR75" s="226"/>
      <c r="AT75" s="2057" t="str">
        <f>IFERROR(VLOOKUP(AY75,'Liste des Libellés'!$A$4:$F$32,6,FALSE),"")</f>
        <v/>
      </c>
      <c r="AU75" s="2058"/>
      <c r="AV75" s="2058"/>
      <c r="AW75" s="2058"/>
      <c r="AX75" s="917"/>
      <c r="AY75" s="1772" t="str">
        <f>+IF(AX76="",IF('Retenue Janv'!EH51=0,"",'Retenue Janv'!EH51),AX76)</f>
        <v/>
      </c>
      <c r="AZ75" s="1772"/>
      <c r="BA75" s="918" t="str">
        <f>+IF(BA76="",IF('Retenue Janv'!EF51=0,"",'Retenue Janv'!EF51),BA76)</f>
        <v/>
      </c>
      <c r="BB75" s="919"/>
      <c r="BC75" s="920" t="str">
        <f>IF(BC76="",IF(+'Retenue Janv'!EG51=0,"",'Retenue Janv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Janv'!E50&amp;" hrs / "&amp;'Retenue Janv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68" t="s">
        <v>1401</v>
      </c>
      <c r="B76" s="1984"/>
      <c r="C76" s="1984"/>
      <c r="D76" s="2197"/>
      <c r="E76" s="1859">
        <f ca="1">+Q78*-1</f>
        <v>0</v>
      </c>
      <c r="F76" s="1774"/>
      <c r="G76" s="1931"/>
      <c r="H76" s="1859">
        <f ca="1">+E76</f>
        <v>0</v>
      </c>
      <c r="I76" s="1774"/>
      <c r="J76" s="1774"/>
      <c r="K76" s="1860"/>
      <c r="L76" s="1840" t="s">
        <v>65</v>
      </c>
      <c r="M76" s="1840"/>
      <c r="N76" s="1840"/>
      <c r="O76" s="1840"/>
      <c r="P76" s="1890"/>
      <c r="Q76" s="1841">
        <f ca="1">ROUND(T35-N61+N72,2)</f>
        <v>0</v>
      </c>
      <c r="R76" s="1842"/>
      <c r="S76" s="1842"/>
      <c r="T76" s="184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28"/>
      <c r="AY76" s="1828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327" t="s">
        <v>66</v>
      </c>
      <c r="B77" s="2328"/>
      <c r="C77" s="2328"/>
      <c r="D77" s="2329"/>
      <c r="E77" s="1920">
        <f ca="1">ROUND(+T19+T20+T21+T22+T26,2)</f>
        <v>0</v>
      </c>
      <c r="F77" s="1915"/>
      <c r="G77" s="1921"/>
      <c r="H77" s="1920">
        <f ca="1">+E77</f>
        <v>0</v>
      </c>
      <c r="I77" s="1915"/>
      <c r="J77" s="1915"/>
      <c r="K77" s="1921"/>
      <c r="U77" s="245"/>
      <c r="V77" s="245"/>
      <c r="W77" s="245"/>
      <c r="X77" s="245"/>
      <c r="Y77" s="245"/>
      <c r="Z77" s="2283" t="s">
        <v>67</v>
      </c>
      <c r="AA77" s="2284"/>
      <c r="AB77" s="2284"/>
      <c r="AC77" s="2284"/>
      <c r="AD77" s="2284"/>
      <c r="AE77" s="2284"/>
      <c r="AF77" s="2284"/>
      <c r="AG77" s="2284"/>
      <c r="AH77" s="2284"/>
      <c r="AI77" s="2284"/>
      <c r="AJ77" s="2284"/>
      <c r="AK77" s="2285"/>
      <c r="AL77" s="2298">
        <f ca="1">+IFERROR(IF(BY6="non",DK36,E74),0)</f>
        <v>0</v>
      </c>
      <c r="AM77" s="2298"/>
      <c r="AN77" s="2298"/>
      <c r="AO77" s="2298"/>
      <c r="AQ77" s="2300" t="s">
        <v>754</v>
      </c>
      <c r="AR77" s="2301"/>
      <c r="AS77" s="2301"/>
      <c r="AT77" s="2301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2" t="s">
        <v>1079</v>
      </c>
    </row>
    <row r="78" spans="1:83" ht="15" customHeight="1" x14ac:dyDescent="0.2">
      <c r="H78" s="1010"/>
      <c r="I78" s="1010"/>
      <c r="J78" s="1010"/>
      <c r="K78" s="232"/>
      <c r="L78" s="1827" t="s">
        <v>68</v>
      </c>
      <c r="M78" s="1827"/>
      <c r="N78" s="1827"/>
      <c r="O78" s="1827"/>
      <c r="P78" s="2323"/>
      <c r="Q78" s="1841">
        <f ca="1">ROUND(+AL77*AL78*-1,2)</f>
        <v>0</v>
      </c>
      <c r="R78" s="1842"/>
      <c r="S78" s="1842"/>
      <c r="T78" s="1843"/>
      <c r="U78" s="245"/>
      <c r="V78" s="245"/>
      <c r="W78" s="245"/>
      <c r="X78" s="245"/>
      <c r="Y78" s="245"/>
      <c r="Z78" s="2283" t="s">
        <v>14</v>
      </c>
      <c r="AA78" s="2284"/>
      <c r="AB78" s="2284"/>
      <c r="AC78" s="2284"/>
      <c r="AD78" s="2284"/>
      <c r="AE78" s="2284"/>
      <c r="AF78" s="2284"/>
      <c r="AG78" s="2284"/>
      <c r="AH78" s="2284"/>
      <c r="AI78" s="2284"/>
      <c r="AJ78" s="2284"/>
      <c r="AK78" s="2285"/>
      <c r="AL78" s="2299">
        <f>+IF(AR78="",Identification!B63,AR78)</f>
        <v>0</v>
      </c>
      <c r="AM78" s="2299"/>
      <c r="AN78" s="2299"/>
      <c r="AO78" s="2299"/>
      <c r="AQ78" s="420" t="s">
        <v>750</v>
      </c>
      <c r="AR78" s="2302"/>
      <c r="AS78" s="2302"/>
      <c r="AT78" s="2058" t="str">
        <f>IFERROR(VLOOKUP(AY78,'Liste des Libellés'!$A$4:$F$32,6,FALSE),"")</f>
        <v/>
      </c>
      <c r="AU78" s="2058"/>
      <c r="AV78" s="2058"/>
      <c r="AW78" s="2058"/>
      <c r="AX78" s="917"/>
      <c r="AY78" s="1772" t="str">
        <f>+IF(AX79="",IF('Retenue Janv'!EH53=0,"",'Retenue Janv'!EH53),AX79)</f>
        <v/>
      </c>
      <c r="AZ78" s="1772"/>
      <c r="BA78" s="918" t="str">
        <f>+IF(BA79="",IF('Retenue Janv'!EF53=0,"",'Retenue Janv'!EF53),BA79)</f>
        <v/>
      </c>
      <c r="BB78" s="919"/>
      <c r="BC78" s="920" t="str">
        <f>IF(BC79="",IF(+'Retenue Janv'!EG53=0,"",'Retenue Janv'!EG53),BC79)</f>
        <v/>
      </c>
      <c r="BD78" s="952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S79" s="1560"/>
      <c r="AT79" s="921"/>
      <c r="AU79" s="922"/>
      <c r="AV79" s="922"/>
      <c r="AW79" s="923" t="s">
        <v>492</v>
      </c>
      <c r="AX79" s="1828"/>
      <c r="AY79" s="1828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84" t="s">
        <v>141</v>
      </c>
      <c r="B80" s="1984"/>
      <c r="C80" s="1984"/>
      <c r="D80" s="1984"/>
      <c r="E80" s="1984"/>
      <c r="F80" s="2324" t="s">
        <v>1682</v>
      </c>
      <c r="G80" s="2325"/>
      <c r="H80" s="2326"/>
      <c r="L80" s="1433"/>
      <c r="M80" s="1433"/>
      <c r="N80" s="1433"/>
      <c r="O80" s="1433"/>
      <c r="P80" s="1433"/>
      <c r="Q80" s="1435"/>
      <c r="R80" s="1435"/>
      <c r="S80" s="1435"/>
      <c r="T80" s="1435"/>
      <c r="V80" s="2076" t="s">
        <v>140</v>
      </c>
      <c r="W80" s="2077"/>
      <c r="X80" s="2077"/>
      <c r="Y80" s="2077"/>
      <c r="Z80" s="2077"/>
      <c r="AA80" s="2077"/>
      <c r="AB80" s="2077"/>
      <c r="AC80" s="2077"/>
      <c r="AD80" s="2077"/>
      <c r="AE80" s="2077"/>
      <c r="AF80" s="2078"/>
      <c r="AH80" s="2061" t="str">
        <f>+"Année préc. de 06/"&amp;Identification!B60-2002&amp;" à 05/"&amp;Identification!B60-2001</f>
        <v>Année préc. de 06/24 à 05/25</v>
      </c>
      <c r="AI80" s="2062"/>
      <c r="AJ80" s="2062"/>
      <c r="AK80" s="2063"/>
      <c r="AL80" s="2061" t="str">
        <f>+"Année en cours de 06/"&amp;Identification!B60-2001&amp;" à 05/"&amp;Identification!B60-2000</f>
        <v>Année en cours de 06/25 à 05/26</v>
      </c>
      <c r="AM80" s="2062"/>
      <c r="AN80" s="2062"/>
      <c r="AO80" s="2063"/>
      <c r="AP80" s="216"/>
      <c r="AQ80" s="326"/>
      <c r="AR80" s="216"/>
      <c r="AS80" s="1560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84" t="s">
        <v>142</v>
      </c>
      <c r="B81" s="1984"/>
      <c r="C81" s="1984"/>
      <c r="D81" s="1984"/>
      <c r="E81" s="1984"/>
      <c r="F81" s="1933">
        <f ca="1">Q85</f>
        <v>0</v>
      </c>
      <c r="G81" s="1934"/>
      <c r="H81" s="1935"/>
      <c r="K81" s="129" t="s">
        <v>994</v>
      </c>
      <c r="M81" s="251"/>
      <c r="N81" s="226"/>
      <c r="O81" s="226"/>
      <c r="P81" s="226"/>
      <c r="V81" s="2079"/>
      <c r="W81" s="2080"/>
      <c r="X81" s="2080"/>
      <c r="Y81" s="2080"/>
      <c r="Z81" s="2080"/>
      <c r="AA81" s="2080"/>
      <c r="AB81" s="2080"/>
      <c r="AC81" s="2080"/>
      <c r="AD81" s="2080"/>
      <c r="AE81" s="2080"/>
      <c r="AF81" s="2081"/>
      <c r="AH81" s="2064"/>
      <c r="AI81" s="1771"/>
      <c r="AJ81" s="1771"/>
      <c r="AK81" s="2065"/>
      <c r="AL81" s="2064"/>
      <c r="AM81" s="1771"/>
      <c r="AN81" s="1771"/>
      <c r="AO81" s="2065"/>
      <c r="AP81" s="204"/>
      <c r="AQ81" s="2059" t="s">
        <v>749</v>
      </c>
      <c r="AR81" s="2060"/>
      <c r="AS81" s="2060"/>
      <c r="AT81" s="2057" t="str">
        <f>IFERROR(VLOOKUP(AY81,'Liste des Libellés'!$A$4:$F$32,6,FALSE),"")</f>
        <v/>
      </c>
      <c r="AU81" s="2058"/>
      <c r="AV81" s="2058"/>
      <c r="AW81" s="2058"/>
      <c r="AX81" s="917"/>
      <c r="AY81" s="1772" t="str">
        <f>+IF(AX82="",IF('Retenue Janv'!EH55=0,"",'Retenue Janv'!EH55),AX82)</f>
        <v/>
      </c>
      <c r="AZ81" s="1772"/>
      <c r="BA81" s="918" t="str">
        <f>+IF(BA82="",IF('Retenue Janv'!EF55=0,"",'Retenue Janv'!EF55),BA82)</f>
        <v/>
      </c>
      <c r="BB81" s="919"/>
      <c r="BC81" s="920" t="str">
        <f>IF(BC82="",IF(+'Retenue Janv'!EG55=0,"",'Retenue Janv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 ca="1"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7" t="s">
        <v>1079</v>
      </c>
      <c r="CB81" s="640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84" t="s">
        <v>143</v>
      </c>
      <c r="B82" s="1984"/>
      <c r="C82" s="1984"/>
      <c r="D82" s="1984"/>
      <c r="E82" s="1984"/>
      <c r="F82" s="1928" t="s">
        <v>149</v>
      </c>
      <c r="G82" s="1929"/>
      <c r="H82" s="1930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56"/>
      <c r="W82" s="2056"/>
      <c r="X82" s="2056"/>
      <c r="Y82" s="2056"/>
      <c r="AH82" s="2066"/>
      <c r="AI82" s="2067"/>
      <c r="AJ82" s="2067"/>
      <c r="AK82" s="2068"/>
      <c r="AL82" s="2066"/>
      <c r="AM82" s="2067"/>
      <c r="AN82" s="2067"/>
      <c r="AO82" s="2068"/>
      <c r="AP82" s="204"/>
      <c r="AQ82" s="1551"/>
      <c r="AR82" s="1561"/>
      <c r="AS82" s="1561"/>
      <c r="AT82" s="921"/>
      <c r="AU82" s="922"/>
      <c r="AV82" s="922"/>
      <c r="AW82" s="923" t="s">
        <v>492</v>
      </c>
      <c r="AX82" s="1828"/>
      <c r="AY82" s="1828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72" t="str">
        <f ca="1">"Détail du calcul : ("&amp;T19&amp;" € + "&amp;T20&amp;" € + "&amp;T22&amp;" € - "&amp;T26*-1&amp;" €) / "&amp;ROUND(AL14*(1+N15),4)&amp;" €"</f>
        <v>Détail du calcul : (0 € + 0 € + 0 € - 0 €) / 0 €</v>
      </c>
      <c r="BR82" s="2072"/>
      <c r="BS82" s="2072"/>
      <c r="BT82" s="2072"/>
      <c r="BU82" s="2072"/>
      <c r="BV82" s="2072"/>
      <c r="BW82" s="2072"/>
      <c r="BX82" s="2072"/>
      <c r="BY82" s="2072"/>
      <c r="BZ82" s="247"/>
      <c r="CB82" s="247"/>
      <c r="CC82" s="1121"/>
      <c r="CD82" s="129" t="s">
        <v>805</v>
      </c>
    </row>
    <row r="83" spans="1:82" ht="12.75" customHeight="1" thickBot="1" x14ac:dyDescent="0.25">
      <c r="A83" s="1984" t="s">
        <v>144</v>
      </c>
      <c r="B83" s="1984"/>
      <c r="C83" s="1984"/>
      <c r="D83" s="1984"/>
      <c r="E83" s="1984"/>
      <c r="F83" s="1933"/>
      <c r="G83" s="1934"/>
      <c r="H83" s="1935"/>
      <c r="P83" s="1434"/>
      <c r="Q83" s="1436">
        <f>+ROUND(R89*-1,2)</f>
        <v>0</v>
      </c>
      <c r="R83" s="1437"/>
      <c r="S83" s="1437"/>
      <c r="T83" s="1438"/>
      <c r="V83" s="1963" t="str">
        <f>IF(DP8=52,"Nombre de mois travaillés avant:","Nombre de semaines travaillées avant")</f>
        <v>Nombre de semaines travaillées avant</v>
      </c>
      <c r="W83" s="1964"/>
      <c r="X83" s="1964"/>
      <c r="Y83" s="1964"/>
      <c r="Z83" s="1964"/>
      <c r="AA83" s="1964"/>
      <c r="AB83" s="1964"/>
      <c r="AC83" s="1964"/>
      <c r="AD83" s="1964"/>
      <c r="AE83" s="1964"/>
      <c r="AF83" s="1964"/>
      <c r="AG83" s="1965"/>
      <c r="AH83" s="2069">
        <f>IF(AR83="",Report!D24,AR83)</f>
        <v>0</v>
      </c>
      <c r="AI83" s="2070"/>
      <c r="AJ83" s="2070"/>
      <c r="AK83" s="2071"/>
      <c r="AL83" s="2069">
        <f>IF(AS83="",+Report!D25,AS83)</f>
        <v>0</v>
      </c>
      <c r="AM83" s="2070"/>
      <c r="AN83" s="2070"/>
      <c r="AO83" s="2071"/>
      <c r="AP83" s="237"/>
      <c r="AQ83" s="420" t="s">
        <v>750</v>
      </c>
      <c r="AR83" s="1552"/>
      <c r="AS83" s="1552"/>
      <c r="AT83" s="506"/>
      <c r="AU83" s="506"/>
      <c r="AV83" s="506"/>
      <c r="AW83" s="506"/>
      <c r="AX83" s="914"/>
      <c r="AY83" s="914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82" t="str">
        <f>IF(DP8=52,"Mois travaillé:","Semaines travaillées ce mois ci :")</f>
        <v>Semaines travaillées ce mois ci :</v>
      </c>
      <c r="W84" s="1993"/>
      <c r="X84" s="1993"/>
      <c r="Y84" s="1993"/>
      <c r="Z84" s="1993"/>
      <c r="AA84" s="1993"/>
      <c r="AB84" s="1993"/>
      <c r="AC84" s="1993"/>
      <c r="AD84" s="1993"/>
      <c r="AE84" s="1993"/>
      <c r="AF84" s="1993"/>
      <c r="AG84" s="1994"/>
      <c r="AH84" s="2073"/>
      <c r="AI84" s="2074"/>
      <c r="AJ84" s="2074"/>
      <c r="AK84" s="2075"/>
      <c r="AL84" s="2073">
        <f>+IF(DP8=52,EH17,EI17)</f>
        <v>0</v>
      </c>
      <c r="AM84" s="2074"/>
      <c r="AN84" s="2074"/>
      <c r="AO84" s="2075"/>
      <c r="AP84" s="237"/>
      <c r="AQ84" s="1553"/>
      <c r="AR84" s="1554"/>
      <c r="AS84" s="1560"/>
      <c r="AT84" s="2057" t="str">
        <f>IFERROR(VLOOKUP(AY84,'Liste des Libellés'!$A$4:$F$32,6,FALSE),"")</f>
        <v/>
      </c>
      <c r="AU84" s="2058"/>
      <c r="AV84" s="2058"/>
      <c r="AW84" s="2058"/>
      <c r="AX84" s="917"/>
      <c r="AY84" s="1772" t="str">
        <f>+IF(AX85="",IF('Retenue Janv'!EH57=0,"",'Retenue Janv'!EH57),AX85)</f>
        <v/>
      </c>
      <c r="AZ84" s="1772"/>
      <c r="BA84" s="918" t="str">
        <f>+IF(BA85="",IF('Retenue Janv'!EF57=0,"",'Retenue Janv'!EF57),BA85)</f>
        <v/>
      </c>
      <c r="BB84" s="919"/>
      <c r="BC84" s="920" t="str">
        <f>IF(BC85="",IF(+'Retenue Janv'!EG57=0,"",'Retenue Janv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053" t="s">
        <v>1076</v>
      </c>
      <c r="CC84" s="248"/>
    </row>
    <row r="85" spans="1:82" ht="12.75" customHeight="1" x14ac:dyDescent="0.2">
      <c r="I85" s="2309" t="s">
        <v>1472</v>
      </c>
      <c r="J85" s="2309"/>
      <c r="K85" s="2309"/>
      <c r="L85" s="2309"/>
      <c r="M85" s="2309"/>
      <c r="N85" s="2309"/>
      <c r="O85" s="2309"/>
      <c r="P85" s="2310"/>
      <c r="Q85" s="1841">
        <f ca="1">ROUND(+Q76+Q78+Q80,2)+Q82+Q83</f>
        <v>0</v>
      </c>
      <c r="R85" s="1842"/>
      <c r="S85" s="1842"/>
      <c r="T85" s="1843"/>
      <c r="V85" s="1963" t="s">
        <v>75</v>
      </c>
      <c r="W85" s="1964"/>
      <c r="X85" s="1964"/>
      <c r="Y85" s="1964"/>
      <c r="Z85" s="1964"/>
      <c r="AA85" s="1964"/>
      <c r="AB85" s="1964"/>
      <c r="AC85" s="1964"/>
      <c r="AD85" s="1964"/>
      <c r="AE85" s="1964"/>
      <c r="AF85" s="1964"/>
      <c r="AG85" s="1965"/>
      <c r="AH85" s="1808">
        <f>MIN(ROUNDUP(IF(DP8=52,EF18,EG18),2),30)</f>
        <v>0</v>
      </c>
      <c r="AI85" s="1809"/>
      <c r="AJ85" s="1809"/>
      <c r="AK85" s="1810"/>
      <c r="AL85" s="1808">
        <f>+IF(BY8="OUI",ROUNDUP(MIN(IF(DP8=52,EH18,EI18),30),2),MIN(IF(DP8=52,EH18,EI18),30))</f>
        <v>0</v>
      </c>
      <c r="AM85" s="1809"/>
      <c r="AN85" s="1809"/>
      <c r="AO85" s="1810"/>
      <c r="AP85" s="237"/>
      <c r="AQ85" s="1553"/>
      <c r="AR85" s="1555" t="s">
        <v>1645</v>
      </c>
      <c r="AS85" s="1560"/>
      <c r="AT85" s="921"/>
      <c r="AU85" s="922"/>
      <c r="AV85" s="922"/>
      <c r="AW85" s="923" t="s">
        <v>492</v>
      </c>
      <c r="AX85" s="1828"/>
      <c r="AY85" s="1828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A85" s="639"/>
      <c r="CB85" s="2054"/>
    </row>
    <row r="86" spans="1:82" ht="14.25" customHeight="1" thickBot="1" x14ac:dyDescent="0.25">
      <c r="A86" s="1827" t="s">
        <v>73</v>
      </c>
      <c r="B86" s="1827"/>
      <c r="C86" s="1827"/>
      <c r="D86" s="1827"/>
      <c r="E86" s="1827"/>
      <c r="F86" s="1932">
        <f>+Identification!B43</f>
        <v>0</v>
      </c>
      <c r="G86" s="1932"/>
      <c r="H86" s="1932"/>
      <c r="I86" s="1932"/>
      <c r="J86" s="1932"/>
      <c r="K86" s="1932"/>
      <c r="L86" s="1932"/>
      <c r="M86" s="574"/>
      <c r="N86" s="574"/>
      <c r="O86" s="1431"/>
      <c r="P86" s="1431"/>
      <c r="Q86" s="1431"/>
      <c r="R86" s="1431"/>
      <c r="S86" s="1431"/>
      <c r="T86" s="1431"/>
      <c r="U86" s="574"/>
      <c r="V86" s="1799" t="s">
        <v>1632</v>
      </c>
      <c r="W86" s="1798"/>
      <c r="X86" s="1798"/>
      <c r="Y86" s="1798"/>
      <c r="Z86" s="1798"/>
      <c r="AA86" s="1798"/>
      <c r="AB86" s="1798"/>
      <c r="AC86" s="1798"/>
      <c r="AD86" s="1798"/>
      <c r="AE86" s="1798"/>
      <c r="AF86" s="1798"/>
      <c r="AG86" s="1800"/>
      <c r="AH86" s="1733">
        <f>IF(AR86="",Report!D44,AR86)</f>
        <v>0</v>
      </c>
      <c r="AI86" s="1734"/>
      <c r="AJ86" s="1734"/>
      <c r="AK86" s="1735"/>
      <c r="AL86" s="1733">
        <f>IF(AS86="",IF(DP8=52,Report!D45+EI29,Report!D45+EI25),IF(DP8=52,AS86+EI29,AS86+EI25))</f>
        <v>0</v>
      </c>
      <c r="AM86" s="1734"/>
      <c r="AN86" s="1734"/>
      <c r="AO86" s="1735"/>
      <c r="AP86" s="237"/>
      <c r="AQ86" s="420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997">
        <f ca="1">+IF(Identification!B125="Net",IF(OR(BZ118="Scénario 2",BZ118="Scénario 3"),DK25+(T32*BY4),+DK25),IF(Identification!B125="Brut",IF(OR(BZ118="Scénario 2",BZ118="Scénario 3"),DK25+(T32),+DK25),"Erreur"))</f>
        <v>0</v>
      </c>
      <c r="CA86" s="639"/>
      <c r="CB86" s="2055"/>
      <c r="CC86" s="250"/>
    </row>
    <row r="87" spans="1:82" x14ac:dyDescent="0.2">
      <c r="A87" s="1827" t="s">
        <v>74</v>
      </c>
      <c r="B87" s="1827"/>
      <c r="C87" s="1827"/>
      <c r="D87" s="1827"/>
      <c r="E87" s="1827"/>
      <c r="F87" s="1826">
        <f>EOMONTH(X3,0)</f>
        <v>46053</v>
      </c>
      <c r="G87" s="1826"/>
      <c r="H87" s="1826"/>
      <c r="I87" s="1826"/>
      <c r="K87" s="574"/>
      <c r="L87" s="574"/>
      <c r="M87" s="1430"/>
      <c r="N87" s="1430"/>
      <c r="O87" s="1430"/>
      <c r="P87" s="1430"/>
      <c r="Q87" s="1430"/>
      <c r="R87" s="1927">
        <v>0</v>
      </c>
      <c r="S87" s="1927"/>
      <c r="T87" s="1927"/>
      <c r="U87" s="574"/>
      <c r="V87" s="1799" t="s">
        <v>526</v>
      </c>
      <c r="W87" s="1798"/>
      <c r="X87" s="1798"/>
      <c r="Y87" s="1798"/>
      <c r="Z87" s="1798"/>
      <c r="AA87" s="1798"/>
      <c r="AB87" s="1798"/>
      <c r="AC87" s="1798"/>
      <c r="AD87" s="1798"/>
      <c r="AE87" s="1798"/>
      <c r="AF87" s="1798"/>
      <c r="AG87" s="1800"/>
      <c r="AH87" s="1733">
        <f>IF(AR87="",Report!D28,AR87)</f>
        <v>0</v>
      </c>
      <c r="AI87" s="1734"/>
      <c r="AJ87" s="1734"/>
      <c r="AK87" s="1735"/>
      <c r="AL87" s="1733"/>
      <c r="AM87" s="1734"/>
      <c r="AN87" s="1734"/>
      <c r="AO87" s="1735"/>
      <c r="AP87" s="237"/>
      <c r="AQ87" s="420" t="s">
        <v>750</v>
      </c>
      <c r="AR87" s="1556"/>
      <c r="AS87" s="1579" t="s">
        <v>753</v>
      </c>
      <c r="AT87" s="423"/>
      <c r="AU87" s="423"/>
      <c r="AV87" s="423"/>
      <c r="AW87" s="423"/>
      <c r="AX87" s="423"/>
      <c r="AY87" s="423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</row>
    <row r="88" spans="1:82" x14ac:dyDescent="0.2">
      <c r="A88" s="1827" t="s">
        <v>76</v>
      </c>
      <c r="B88" s="1827"/>
      <c r="C88" s="1827"/>
      <c r="D88" s="1827"/>
      <c r="E88" s="1827"/>
      <c r="K88" s="1430"/>
      <c r="L88" s="1430"/>
      <c r="M88" s="1430"/>
      <c r="N88" s="1430"/>
      <c r="O88" s="1430"/>
      <c r="P88" s="1430"/>
      <c r="Q88" s="1430"/>
      <c r="R88" s="1825">
        <v>0</v>
      </c>
      <c r="S88" s="1825"/>
      <c r="T88" s="1825"/>
      <c r="U88" s="574"/>
      <c r="V88" s="1799" t="s">
        <v>628</v>
      </c>
      <c r="W88" s="1798"/>
      <c r="X88" s="1798"/>
      <c r="Y88" s="1798"/>
      <c r="Z88" s="1798"/>
      <c r="AA88" s="1798"/>
      <c r="AB88" s="1798"/>
      <c r="AC88" s="1798"/>
      <c r="AD88" s="1798"/>
      <c r="AE88" s="1798"/>
      <c r="AF88" s="1798"/>
      <c r="AG88" s="1800"/>
      <c r="AH88" s="1808">
        <f>ROUNDUP(MIN(+AH87+AH85+AH86,30),0)</f>
        <v>0</v>
      </c>
      <c r="AI88" s="1809"/>
      <c r="AJ88" s="1809"/>
      <c r="AK88" s="1810"/>
      <c r="AL88" s="1808">
        <f>CEILING(MIN(+AL85+AL86,30),0.5)</f>
        <v>0</v>
      </c>
      <c r="AM88" s="1809"/>
      <c r="AN88" s="1809"/>
      <c r="AO88" s="1810"/>
      <c r="AP88" s="237"/>
      <c r="AQ88" s="1553"/>
      <c r="AR88" s="1562"/>
      <c r="AS88" s="739" t="s">
        <v>752</v>
      </c>
      <c r="AT88" s="506"/>
      <c r="AU88" s="506"/>
      <c r="AV88" s="506"/>
      <c r="AW88" s="506"/>
      <c r="AX88" s="506"/>
      <c r="AY88" s="506"/>
      <c r="AZ88" s="129"/>
      <c r="BA88" s="129"/>
      <c r="BB88" s="129"/>
      <c r="BC88" s="129"/>
      <c r="BD88" s="129"/>
      <c r="BE88" s="129"/>
      <c r="BF88" s="129"/>
      <c r="BG88" s="129"/>
      <c r="BH88" s="129"/>
      <c r="BI88" s="129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1430"/>
      <c r="L89" s="1430"/>
      <c r="M89" s="1430"/>
      <c r="N89" s="1430"/>
      <c r="O89" s="1430"/>
      <c r="P89" s="1430"/>
      <c r="Q89" s="1430"/>
      <c r="R89" s="1825">
        <v>0</v>
      </c>
      <c r="S89" s="1825"/>
      <c r="T89" s="1825"/>
      <c r="U89" s="574"/>
      <c r="V89" s="1799" t="s">
        <v>1012</v>
      </c>
      <c r="W89" s="1798"/>
      <c r="X89" s="1798"/>
      <c r="Y89" s="1798"/>
      <c r="Z89" s="1798"/>
      <c r="AA89" s="1798"/>
      <c r="AB89" s="1798"/>
      <c r="AC89" s="1798"/>
      <c r="AD89" s="1798"/>
      <c r="AE89" s="1798"/>
      <c r="AF89" s="1798"/>
      <c r="AG89" s="1800"/>
      <c r="AH89" s="1733">
        <f>+IF(AR89="",Report!D26,AR89)</f>
        <v>0</v>
      </c>
      <c r="AI89" s="1734"/>
      <c r="AJ89" s="1734"/>
      <c r="AK89" s="1735"/>
      <c r="AL89" s="1733">
        <f>+IF(AS89="",Report!D27,AS89)</f>
        <v>0</v>
      </c>
      <c r="AM89" s="1734"/>
      <c r="AN89" s="1734"/>
      <c r="AO89" s="1735"/>
      <c r="AP89" s="237"/>
      <c r="AQ89" s="420" t="s">
        <v>750</v>
      </c>
      <c r="AR89" s="1552"/>
      <c r="AS89" s="1552"/>
      <c r="AZ89" s="215" t="s">
        <v>1664</v>
      </c>
      <c r="BA89" s="943" t="s">
        <v>1665</v>
      </c>
      <c r="BB89" s="129"/>
      <c r="BC89" s="129"/>
      <c r="BD89" s="129"/>
      <c r="BE89" s="129"/>
      <c r="BF89" s="129"/>
      <c r="BG89" s="129"/>
      <c r="BH89" s="129"/>
      <c r="BI89" s="129"/>
      <c r="BZ89" s="236"/>
      <c r="CB89" s="236"/>
      <c r="CC89" s="236"/>
    </row>
    <row r="90" spans="1:82" x14ac:dyDescent="0.2">
      <c r="K90" s="2273"/>
      <c r="L90" s="2273"/>
      <c r="M90" s="2273"/>
      <c r="N90" s="2273"/>
      <c r="O90" s="2273"/>
      <c r="P90" s="2273"/>
      <c r="Q90" s="2273"/>
      <c r="R90" s="1927">
        <v>0</v>
      </c>
      <c r="S90" s="1927"/>
      <c r="T90" s="1927"/>
      <c r="U90" s="574"/>
      <c r="V90" s="1799" t="s">
        <v>1013</v>
      </c>
      <c r="W90" s="1798"/>
      <c r="X90" s="1798"/>
      <c r="Y90" s="1798"/>
      <c r="Z90" s="1798"/>
      <c r="AA90" s="1798"/>
      <c r="AB90" s="1798"/>
      <c r="AC90" s="1798"/>
      <c r="AD90" s="1798"/>
      <c r="AE90" s="1798"/>
      <c r="AF90" s="1798"/>
      <c r="AG90" s="1800"/>
      <c r="AH90" s="1733">
        <f>IF(AZ90&lt;&gt;"",AZ90,IF($AR$13=S.CAL!$CU$3,FD51,DK51))</f>
        <v>0</v>
      </c>
      <c r="AI90" s="1734"/>
      <c r="AJ90" s="1734"/>
      <c r="AK90" s="1735"/>
      <c r="AL90" s="1733">
        <f>IF(BA90&lt;&gt;"",BA90,IF($AR$13=S.CAL!$CU$3,FD56,DK52))</f>
        <v>0</v>
      </c>
      <c r="AM90" s="1734"/>
      <c r="AN90" s="1734"/>
      <c r="AO90" s="1735"/>
      <c r="AP90" s="237"/>
      <c r="AQ90" s="1553"/>
      <c r="AR90" s="1557" t="s">
        <v>1398</v>
      </c>
      <c r="AS90" s="1560"/>
      <c r="AU90" s="853"/>
      <c r="AV90" s="1004"/>
      <c r="AW90" s="1004"/>
      <c r="AX90" s="1004"/>
      <c r="AY90" s="895" t="s">
        <v>668</v>
      </c>
      <c r="AZ90" s="1542"/>
      <c r="BA90" s="1542"/>
      <c r="BB90" s="129"/>
      <c r="BC90" s="129"/>
      <c r="BD90" s="129"/>
      <c r="BE90" s="129"/>
      <c r="BF90" s="129"/>
      <c r="BG90" s="129"/>
      <c r="BH90" s="129"/>
      <c r="BI90" s="129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K91" s="574"/>
      <c r="L91" s="574"/>
      <c r="M91" s="574"/>
      <c r="N91" s="574"/>
      <c r="O91" s="574"/>
      <c r="P91" s="574"/>
      <c r="Q91" s="574"/>
      <c r="R91" s="574"/>
      <c r="S91" s="574"/>
      <c r="T91" s="1206"/>
      <c r="U91" s="574"/>
      <c r="V91" s="1799" t="str">
        <f>+IF(T32&gt;0,"Solde des jours ICCP","")</f>
        <v/>
      </c>
      <c r="W91" s="1798"/>
      <c r="X91" s="1798"/>
      <c r="Y91" s="1798"/>
      <c r="Z91" s="1798"/>
      <c r="AA91" s="1798"/>
      <c r="AB91" s="1798"/>
      <c r="AC91" s="1798"/>
      <c r="AD91" s="1798"/>
      <c r="AE91" s="1798"/>
      <c r="AF91" s="1798"/>
      <c r="AG91" s="1800"/>
      <c r="AH91" s="1733">
        <f>IF(AND(T32&gt;0,AR91=""),AH88-AH89-AH90,AR91)</f>
        <v>0</v>
      </c>
      <c r="AI91" s="1734"/>
      <c r="AJ91" s="1734"/>
      <c r="AK91" s="1735"/>
      <c r="AL91" s="1733">
        <f>IF(AND(T32&gt;0,AS91=""),AL88-AL89-AL90,AS91)</f>
        <v>0</v>
      </c>
      <c r="AM91" s="1734"/>
      <c r="AN91" s="1734"/>
      <c r="AO91" s="1735"/>
      <c r="AP91" s="237"/>
      <c r="AQ91" s="420" t="s">
        <v>750</v>
      </c>
      <c r="AR91" s="1558"/>
      <c r="AS91" s="1558"/>
      <c r="AZ91" s="129"/>
      <c r="BA91" s="129"/>
      <c r="BB91" s="129"/>
      <c r="BC91" s="129"/>
      <c r="BD91" s="129"/>
      <c r="BE91" s="129"/>
      <c r="BF91" s="129"/>
      <c r="BG91" s="129"/>
      <c r="BH91" s="129"/>
      <c r="BI91" s="129"/>
      <c r="CB91" s="250"/>
      <c r="CC91" s="250"/>
    </row>
    <row r="92" spans="1:82" x14ac:dyDescent="0.2">
      <c r="A92" s="1039" t="s">
        <v>1438</v>
      </c>
      <c r="B92" s="1040"/>
      <c r="K92" s="574"/>
      <c r="L92" s="574"/>
      <c r="M92" s="574"/>
      <c r="N92" s="574"/>
      <c r="O92" s="574"/>
      <c r="P92" s="574"/>
      <c r="Q92" s="574"/>
      <c r="R92" s="574"/>
      <c r="S92" s="574"/>
      <c r="T92" s="574"/>
      <c r="U92" s="574"/>
      <c r="V92" s="1801" t="s">
        <v>78</v>
      </c>
      <c r="W92" s="1802"/>
      <c r="X92" s="1802"/>
      <c r="Y92" s="1802"/>
      <c r="Z92" s="1802"/>
      <c r="AA92" s="1802"/>
      <c r="AB92" s="1802"/>
      <c r="AC92" s="1802"/>
      <c r="AD92" s="1802"/>
      <c r="AE92" s="1802"/>
      <c r="AF92" s="1802"/>
      <c r="AG92" s="1803"/>
      <c r="AH92" s="1833">
        <f>+AH88-AH89-AH90-AH91</f>
        <v>0</v>
      </c>
      <c r="AI92" s="1834"/>
      <c r="AJ92" s="1834"/>
      <c r="AK92" s="1835"/>
      <c r="AL92" s="1833">
        <f>+AL88-AL89-AL90-AL91</f>
        <v>0</v>
      </c>
      <c r="AM92" s="1834"/>
      <c r="AN92" s="1834"/>
      <c r="AO92" s="1835"/>
      <c r="AP92" s="237"/>
      <c r="AQ92" s="1553"/>
      <c r="AR92" s="1559" t="s">
        <v>1034</v>
      </c>
      <c r="AS92" s="1560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804" t="s">
        <v>527</v>
      </c>
      <c r="W93" s="1805"/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6"/>
      <c r="AH93" s="1936">
        <f>+IF(AR93="",Report!D29-(COUNTIF(AD20:AF50,'Liste des Libellés'!A18)),AR93)</f>
        <v>0</v>
      </c>
      <c r="AI93" s="1937"/>
      <c r="AJ93" s="1937"/>
      <c r="AK93" s="1938"/>
      <c r="AL93" s="1936"/>
      <c r="AM93" s="1937"/>
      <c r="AN93" s="1937"/>
      <c r="AO93" s="1938"/>
      <c r="AP93" s="1008"/>
      <c r="AQ93" s="1007" t="s">
        <v>750</v>
      </c>
      <c r="AR93" s="1552"/>
      <c r="AS93" s="1560"/>
      <c r="AZ93" s="654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T94" s="1517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1" t="s">
        <v>912</v>
      </c>
      <c r="AR95" s="1517"/>
      <c r="AS95" s="1517"/>
      <c r="AT95" s="507"/>
      <c r="AV95" s="1926"/>
      <c r="AW95" s="1926"/>
      <c r="AX95" s="1926"/>
      <c r="AY95" s="1926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AR96" s="1836"/>
      <c r="AS96" s="1836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854"/>
      <c r="AU97" s="855" t="s">
        <v>1195</v>
      </c>
      <c r="AV97" s="129"/>
      <c r="AW97" s="129"/>
      <c r="AX97" s="129"/>
      <c r="BZ97" s="250"/>
    </row>
    <row r="98" spans="2:87" x14ac:dyDescent="0.2">
      <c r="C98" s="1798" t="s">
        <v>651</v>
      </c>
      <c r="D98" s="1798"/>
      <c r="E98" s="1798"/>
      <c r="F98" s="1798"/>
      <c r="G98" s="1798"/>
      <c r="H98" s="1798"/>
      <c r="I98" s="1798"/>
      <c r="J98" s="1798"/>
      <c r="K98" s="1798"/>
      <c r="L98" s="1798"/>
      <c r="M98" s="1798"/>
      <c r="N98" s="1798"/>
      <c r="O98" s="1798"/>
      <c r="AS98" s="61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31" t="s">
        <v>690</v>
      </c>
      <c r="D99" s="2321">
        <f>+DATE(YEAR(X3)-1,5,31)</f>
        <v>45808</v>
      </c>
      <c r="E99" s="1798"/>
      <c r="F99" s="1798"/>
      <c r="G99" s="2314">
        <f>+IFERROR(IF(AND(M99="",DP8=52),Report!D31,M99),0)</f>
        <v>0</v>
      </c>
      <c r="H99" s="2315"/>
      <c r="I99" s="2316"/>
      <c r="J99" s="421" t="s">
        <v>751</v>
      </c>
      <c r="L99" s="131" t="s">
        <v>492</v>
      </c>
      <c r="M99" s="2322"/>
      <c r="N99" s="2322"/>
      <c r="O99" s="2322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311">
        <f>+IFERROR(IF(AND(M100="",DP8=52),Report!D32,M100),0)</f>
        <v>0</v>
      </c>
      <c r="H100" s="2312"/>
      <c r="I100" s="2313"/>
      <c r="J100" s="421" t="s">
        <v>751</v>
      </c>
      <c r="L100" s="131" t="s">
        <v>492</v>
      </c>
      <c r="M100" s="2318"/>
      <c r="N100" s="2318"/>
      <c r="O100" s="2318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71" t="s">
        <v>1077</v>
      </c>
      <c r="T102" s="2271"/>
      <c r="AT102" s="129"/>
      <c r="AU102" s="129"/>
      <c r="AV102" s="129"/>
      <c r="AW102" s="129"/>
      <c r="AX102" s="129"/>
      <c r="AZ102" s="897"/>
      <c r="BA102" s="1798" t="s">
        <v>1634</v>
      </c>
      <c r="BB102" s="1798"/>
      <c r="BC102" s="1798"/>
      <c r="BD102" s="1798"/>
      <c r="BE102" s="1798"/>
      <c r="BF102" s="1798"/>
      <c r="BG102" s="1798"/>
      <c r="BH102" s="179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72"/>
      <c r="T103" s="2272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  <c r="BT103" s="447"/>
      <c r="BU103" s="447"/>
      <c r="BV103" s="447"/>
      <c r="BW103" s="447"/>
      <c r="BX103" s="447"/>
      <c r="BY103" s="447"/>
      <c r="BZ103" s="447"/>
      <c r="CA103" s="447"/>
      <c r="CB103" s="447"/>
      <c r="CC103" s="447"/>
      <c r="CD103" s="447"/>
      <c r="CE103" s="447"/>
      <c r="CF103" s="447"/>
    </row>
    <row r="104" spans="2:87" ht="12.75" customHeight="1" x14ac:dyDescent="0.2">
      <c r="B104" s="1816" t="s">
        <v>1075</v>
      </c>
      <c r="C104" s="1817"/>
      <c r="D104" s="1817"/>
      <c r="E104" s="1817"/>
      <c r="F104" s="1817"/>
      <c r="G104" s="1817"/>
      <c r="H104" s="1817"/>
      <c r="I104" s="1817"/>
      <c r="J104" s="1817"/>
      <c r="K104" s="1817"/>
      <c r="L104" s="1817"/>
      <c r="M104" s="1817"/>
      <c r="N104" s="1817"/>
      <c r="O104" s="1817"/>
      <c r="P104" s="1817"/>
      <c r="Q104" s="1817"/>
      <c r="R104" s="1817"/>
      <c r="S104" s="1817"/>
      <c r="T104" s="1817"/>
      <c r="U104" s="1817"/>
      <c r="V104" s="1817"/>
      <c r="W104" s="1817"/>
      <c r="X104" s="1817"/>
      <c r="Y104" s="1817"/>
      <c r="Z104" s="1817"/>
      <c r="AA104" s="1817"/>
      <c r="AB104" s="1817"/>
      <c r="AC104" s="1817"/>
      <c r="AD104" s="1817"/>
      <c r="AE104" s="1817"/>
      <c r="AF104" s="1817"/>
      <c r="AG104" s="1817"/>
      <c r="AH104" s="1817"/>
      <c r="AI104" s="1817"/>
      <c r="AJ104" s="1817"/>
      <c r="AK104" s="1817"/>
      <c r="AL104" s="1817"/>
      <c r="AM104" s="1817"/>
      <c r="AN104" s="1817"/>
      <c r="AO104" s="1818"/>
      <c r="AT104" s="129"/>
      <c r="AU104" s="129"/>
      <c r="AV104" s="129"/>
      <c r="AW104" s="129"/>
      <c r="AX104" s="129"/>
      <c r="AZ104" s="897"/>
      <c r="BA104" s="1792" t="s">
        <v>1562</v>
      </c>
      <c r="BB104" s="1792" t="s">
        <v>1563</v>
      </c>
      <c r="BC104" s="1793"/>
      <c r="BD104" s="1796" t="s">
        <v>1564</v>
      </c>
      <c r="BE104" s="1793" t="s">
        <v>1565</v>
      </c>
      <c r="BF104" s="1470" t="s">
        <v>659</v>
      </c>
      <c r="BG104" s="1471"/>
      <c r="BH104" s="1476" t="s">
        <v>659</v>
      </c>
      <c r="BT104" s="447"/>
      <c r="BU104" s="447"/>
      <c r="BV104" s="447"/>
      <c r="BW104" s="447"/>
      <c r="BX104" s="447"/>
      <c r="BY104" s="447"/>
      <c r="BZ104" s="447"/>
      <c r="CA104" s="447"/>
      <c r="CB104" s="447"/>
      <c r="CC104" s="447"/>
      <c r="CD104" s="447"/>
      <c r="CE104" s="447"/>
      <c r="CF104" s="447"/>
    </row>
    <row r="105" spans="2:87" ht="12.75" customHeight="1" x14ac:dyDescent="0.2">
      <c r="B105" s="1819"/>
      <c r="C105" s="1820"/>
      <c r="D105" s="1820"/>
      <c r="E105" s="1820"/>
      <c r="F105" s="1820"/>
      <c r="G105" s="1820"/>
      <c r="H105" s="1820"/>
      <c r="I105" s="1820"/>
      <c r="J105" s="1820"/>
      <c r="K105" s="1820"/>
      <c r="L105" s="1820"/>
      <c r="M105" s="1820"/>
      <c r="N105" s="1820"/>
      <c r="O105" s="1820"/>
      <c r="P105" s="1820"/>
      <c r="Q105" s="1820"/>
      <c r="R105" s="1820"/>
      <c r="S105" s="1820"/>
      <c r="T105" s="1820"/>
      <c r="U105" s="1820"/>
      <c r="V105" s="1820"/>
      <c r="W105" s="1820"/>
      <c r="X105" s="1820"/>
      <c r="Y105" s="1820"/>
      <c r="Z105" s="1820"/>
      <c r="AA105" s="1820"/>
      <c r="AB105" s="1820"/>
      <c r="AC105" s="1820"/>
      <c r="AD105" s="1820"/>
      <c r="AE105" s="1820"/>
      <c r="AF105" s="1820"/>
      <c r="AG105" s="1820"/>
      <c r="AH105" s="1820"/>
      <c r="AI105" s="1820"/>
      <c r="AJ105" s="1820"/>
      <c r="AK105" s="1820"/>
      <c r="AL105" s="1820"/>
      <c r="AM105" s="1820"/>
      <c r="AN105" s="1820"/>
      <c r="AO105" s="1821"/>
      <c r="AT105" s="129"/>
      <c r="AU105" s="129"/>
      <c r="AV105" s="129"/>
      <c r="AW105" s="129"/>
      <c r="AX105" s="129"/>
      <c r="AZ105" s="1447"/>
      <c r="BA105" s="1794"/>
      <c r="BB105" s="1794"/>
      <c r="BC105" s="1795"/>
      <c r="BD105" s="1797"/>
      <c r="BE105" s="1795"/>
      <c r="BF105" s="1472" t="s">
        <v>1568</v>
      </c>
      <c r="BG105" s="1473" t="s">
        <v>1564</v>
      </c>
      <c r="BH105" s="1474"/>
      <c r="BT105" s="447"/>
      <c r="BU105" s="447"/>
      <c r="BV105" s="447"/>
      <c r="BW105" s="447"/>
      <c r="BX105" s="447"/>
      <c r="BY105" s="447"/>
      <c r="BZ105" s="447"/>
      <c r="CA105" s="447"/>
      <c r="CB105" s="447"/>
      <c r="CC105" s="447"/>
      <c r="CD105" s="447"/>
      <c r="CE105" s="447"/>
      <c r="CF105" s="447"/>
    </row>
    <row r="106" spans="2:87" ht="12.75" customHeight="1" x14ac:dyDescent="0.2">
      <c r="B106" s="1819"/>
      <c r="C106" s="1820"/>
      <c r="D106" s="1820"/>
      <c r="E106" s="1820"/>
      <c r="F106" s="1820"/>
      <c r="G106" s="1820"/>
      <c r="H106" s="1820"/>
      <c r="I106" s="1820"/>
      <c r="J106" s="1820"/>
      <c r="K106" s="1820"/>
      <c r="L106" s="1820"/>
      <c r="M106" s="1820"/>
      <c r="N106" s="1820"/>
      <c r="O106" s="1820"/>
      <c r="P106" s="1820"/>
      <c r="Q106" s="1820"/>
      <c r="R106" s="1820"/>
      <c r="S106" s="1820"/>
      <c r="T106" s="1820"/>
      <c r="U106" s="1820"/>
      <c r="V106" s="1820"/>
      <c r="W106" s="1820"/>
      <c r="X106" s="1820"/>
      <c r="Y106" s="1820"/>
      <c r="Z106" s="1820"/>
      <c r="AA106" s="1820"/>
      <c r="AB106" s="1820"/>
      <c r="AC106" s="1820"/>
      <c r="AD106" s="1820"/>
      <c r="AE106" s="1820"/>
      <c r="AF106" s="1820"/>
      <c r="AG106" s="1820"/>
      <c r="AH106" s="1820"/>
      <c r="AI106" s="1820"/>
      <c r="AJ106" s="1820"/>
      <c r="AK106" s="1820"/>
      <c r="AL106" s="1820"/>
      <c r="AM106" s="1820"/>
      <c r="AN106" s="1820"/>
      <c r="AO106" s="1821"/>
      <c r="AZ106" s="1447"/>
      <c r="BA106" s="1448"/>
      <c r="BB106" s="897"/>
      <c r="BC106" s="1448"/>
      <c r="BD106" s="1448"/>
      <c r="BE106" s="1448"/>
      <c r="BF106" s="315"/>
      <c r="BG106" s="315"/>
      <c r="BH106" s="315"/>
      <c r="BT106" s="447"/>
      <c r="BU106" s="447"/>
      <c r="BV106" s="447"/>
      <c r="BW106" s="447"/>
      <c r="BX106" s="447"/>
      <c r="BY106" s="447"/>
      <c r="BZ106" s="447"/>
      <c r="CA106" s="447"/>
      <c r="CB106" s="447"/>
      <c r="CC106" s="447"/>
      <c r="CD106" s="447"/>
      <c r="CE106" s="447"/>
      <c r="CF106" s="447"/>
    </row>
    <row r="107" spans="2:87" ht="12.75" customHeight="1" x14ac:dyDescent="0.2">
      <c r="B107" s="1819"/>
      <c r="C107" s="1820"/>
      <c r="D107" s="1820"/>
      <c r="E107" s="1820"/>
      <c r="F107" s="1820"/>
      <c r="G107" s="1820"/>
      <c r="H107" s="1820"/>
      <c r="I107" s="1820"/>
      <c r="J107" s="1820"/>
      <c r="K107" s="1820"/>
      <c r="L107" s="1820"/>
      <c r="M107" s="1820"/>
      <c r="N107" s="1820"/>
      <c r="O107" s="1820"/>
      <c r="P107" s="1820"/>
      <c r="Q107" s="1820"/>
      <c r="R107" s="1820"/>
      <c r="S107" s="1820"/>
      <c r="T107" s="1820"/>
      <c r="U107" s="1820"/>
      <c r="V107" s="1820"/>
      <c r="W107" s="1820"/>
      <c r="X107" s="1820"/>
      <c r="Y107" s="1820"/>
      <c r="Z107" s="1820"/>
      <c r="AA107" s="1820"/>
      <c r="AB107" s="1820"/>
      <c r="AC107" s="1820"/>
      <c r="AD107" s="1820"/>
      <c r="AE107" s="1820"/>
      <c r="AF107" s="1820"/>
      <c r="AG107" s="1820"/>
      <c r="AH107" s="1820"/>
      <c r="AI107" s="1820"/>
      <c r="AJ107" s="1820"/>
      <c r="AK107" s="1820"/>
      <c r="AL107" s="1820"/>
      <c r="AM107" s="1820"/>
      <c r="AN107" s="1820"/>
      <c r="AO107" s="1821"/>
      <c r="AZ107" s="1449" t="str">
        <f>+$BG$9</f>
        <v>12026</v>
      </c>
      <c r="BA107" s="1450">
        <f>+$AT$4</f>
        <v>1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SUMIFS(S.CAL!$G$2:$G$897,S.CAL!$B$2:$B$897,Janvier!$BY$2,S.CAL!$C$2:$C$897,$AU$4))</f>
        <v>0</v>
      </c>
      <c r="BE107" s="1454">
        <f>IFERROR(ROUND(+BC107/BD107,2),0)</f>
        <v>0</v>
      </c>
      <c r="BF107" s="1477"/>
      <c r="BG107" s="1468"/>
      <c r="BH107" s="1477"/>
      <c r="BT107" s="447"/>
      <c r="BU107" s="447"/>
      <c r="BV107" s="447"/>
      <c r="BW107" s="447"/>
      <c r="BX107" s="447"/>
      <c r="BY107" s="447"/>
      <c r="BZ107" s="447"/>
      <c r="CA107" s="447"/>
      <c r="CB107" s="447"/>
      <c r="CC107" s="447"/>
      <c r="CD107" s="447"/>
      <c r="CE107" s="447"/>
      <c r="CF107" s="447"/>
    </row>
    <row r="108" spans="2:87" ht="12.75" customHeight="1" x14ac:dyDescent="0.2">
      <c r="B108" s="1819"/>
      <c r="C108" s="1820"/>
      <c r="D108" s="1820"/>
      <c r="E108" s="1820"/>
      <c r="F108" s="1820"/>
      <c r="G108" s="1820"/>
      <c r="H108" s="1820"/>
      <c r="I108" s="1820"/>
      <c r="J108" s="1820"/>
      <c r="K108" s="1820"/>
      <c r="L108" s="1820"/>
      <c r="M108" s="1820"/>
      <c r="N108" s="1820"/>
      <c r="O108" s="1820"/>
      <c r="P108" s="1820"/>
      <c r="Q108" s="1820"/>
      <c r="R108" s="1820"/>
      <c r="S108" s="1820"/>
      <c r="T108" s="1820"/>
      <c r="U108" s="1820"/>
      <c r="V108" s="1820"/>
      <c r="W108" s="1820"/>
      <c r="X108" s="1820"/>
      <c r="Y108" s="1820"/>
      <c r="Z108" s="1820"/>
      <c r="AA108" s="1820"/>
      <c r="AB108" s="1820"/>
      <c r="AC108" s="1820"/>
      <c r="AD108" s="1820"/>
      <c r="AE108" s="1820"/>
      <c r="AF108" s="1820"/>
      <c r="AG108" s="1820"/>
      <c r="AH108" s="1820"/>
      <c r="AI108" s="1820"/>
      <c r="AJ108" s="1820"/>
      <c r="AK108" s="1820"/>
      <c r="AL108" s="1820"/>
      <c r="AM108" s="1820"/>
      <c r="AN108" s="1820"/>
      <c r="AO108" s="1821"/>
      <c r="AZ108" s="1449" t="str">
        <f>+$BG$10</f>
        <v>22026</v>
      </c>
      <c r="BA108" s="1455">
        <f>+$AT$5</f>
        <v>2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5">IFERROR(ROUND(+BC108/BD108,2),0)</f>
        <v>0</v>
      </c>
      <c r="BF108" s="1478"/>
      <c r="BG108" s="1475"/>
      <c r="BH108" s="1478"/>
      <c r="BT108" s="447"/>
      <c r="BU108" s="447"/>
      <c r="BV108" s="447"/>
      <c r="BW108" s="447"/>
      <c r="BX108" s="447"/>
      <c r="BY108" s="447"/>
      <c r="BZ108" s="447"/>
      <c r="CA108" s="447"/>
      <c r="CB108" s="447"/>
      <c r="CC108" s="447"/>
      <c r="CD108" s="447"/>
      <c r="CE108" s="447"/>
      <c r="CF108" s="447"/>
    </row>
    <row r="109" spans="2:87" ht="12.75" customHeight="1" x14ac:dyDescent="0.2">
      <c r="B109" s="1819"/>
      <c r="C109" s="1820"/>
      <c r="D109" s="1820"/>
      <c r="E109" s="1820"/>
      <c r="F109" s="1820"/>
      <c r="G109" s="1820"/>
      <c r="H109" s="1820"/>
      <c r="I109" s="1820"/>
      <c r="J109" s="1820"/>
      <c r="K109" s="1820"/>
      <c r="L109" s="1820"/>
      <c r="M109" s="1820"/>
      <c r="N109" s="1820"/>
      <c r="O109" s="1820"/>
      <c r="P109" s="1820"/>
      <c r="Q109" s="1820"/>
      <c r="R109" s="1820"/>
      <c r="S109" s="1820"/>
      <c r="T109" s="1820"/>
      <c r="U109" s="1820"/>
      <c r="V109" s="1820"/>
      <c r="W109" s="1820"/>
      <c r="X109" s="1820"/>
      <c r="Y109" s="1820"/>
      <c r="Z109" s="1820"/>
      <c r="AA109" s="1820"/>
      <c r="AB109" s="1820"/>
      <c r="AC109" s="1820"/>
      <c r="AD109" s="1820"/>
      <c r="AE109" s="1820"/>
      <c r="AF109" s="1820"/>
      <c r="AG109" s="1820"/>
      <c r="AH109" s="1820"/>
      <c r="AI109" s="1820"/>
      <c r="AJ109" s="1820"/>
      <c r="AK109" s="1820"/>
      <c r="AL109" s="1820"/>
      <c r="AM109" s="1820"/>
      <c r="AN109" s="1820"/>
      <c r="AO109" s="1821"/>
      <c r="AZ109" s="1449" t="str">
        <f>+$BG$11</f>
        <v>32026</v>
      </c>
      <c r="BA109" s="1455">
        <f>+$AT$6</f>
        <v>3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5"/>
        <v>0</v>
      </c>
      <c r="BF109" s="1478"/>
      <c r="BG109" s="1475"/>
      <c r="BH109" s="1478"/>
      <c r="BT109" s="447"/>
      <c r="BU109" s="447"/>
      <c r="BV109" s="447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19"/>
      <c r="C110" s="1820"/>
      <c r="D110" s="1820"/>
      <c r="E110" s="1820"/>
      <c r="F110" s="1820"/>
      <c r="G110" s="1820"/>
      <c r="H110" s="1820"/>
      <c r="I110" s="1820"/>
      <c r="J110" s="1820"/>
      <c r="K110" s="1820"/>
      <c r="L110" s="1820"/>
      <c r="M110" s="1820"/>
      <c r="N110" s="1820"/>
      <c r="O110" s="1820"/>
      <c r="P110" s="1820"/>
      <c r="Q110" s="1820"/>
      <c r="R110" s="1820"/>
      <c r="S110" s="1820"/>
      <c r="T110" s="1820"/>
      <c r="U110" s="1820"/>
      <c r="V110" s="1820"/>
      <c r="W110" s="1820"/>
      <c r="X110" s="1820"/>
      <c r="Y110" s="1820"/>
      <c r="Z110" s="1820"/>
      <c r="AA110" s="1820"/>
      <c r="AB110" s="1820"/>
      <c r="AC110" s="1820"/>
      <c r="AD110" s="1820"/>
      <c r="AE110" s="1820"/>
      <c r="AF110" s="1820"/>
      <c r="AG110" s="1820"/>
      <c r="AH110" s="1820"/>
      <c r="AI110" s="1820"/>
      <c r="AJ110" s="1820"/>
      <c r="AK110" s="1820"/>
      <c r="AL110" s="1820"/>
      <c r="AM110" s="1820"/>
      <c r="AN110" s="1820"/>
      <c r="AO110" s="1821"/>
      <c r="AZ110" s="1449" t="str">
        <f>+$BG$12</f>
        <v>42026</v>
      </c>
      <c r="BA110" s="1455">
        <f>+$AT$7</f>
        <v>4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5"/>
        <v>0</v>
      </c>
      <c r="BF110" s="1478"/>
      <c r="BG110" s="1475"/>
      <c r="BH110" s="1478"/>
      <c r="BT110" s="447"/>
      <c r="BU110" s="447"/>
      <c r="BV110" s="447"/>
      <c r="BW110" s="196"/>
      <c r="BX110" s="196"/>
      <c r="BY110" s="1264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19"/>
      <c r="C111" s="1820"/>
      <c r="D111" s="1820"/>
      <c r="E111" s="1820"/>
      <c r="F111" s="1820"/>
      <c r="G111" s="1820"/>
      <c r="H111" s="1820"/>
      <c r="I111" s="1820"/>
      <c r="J111" s="1820"/>
      <c r="K111" s="1820"/>
      <c r="L111" s="1820"/>
      <c r="M111" s="1820"/>
      <c r="N111" s="1820"/>
      <c r="O111" s="1820"/>
      <c r="P111" s="1820"/>
      <c r="Q111" s="1820"/>
      <c r="R111" s="1820"/>
      <c r="S111" s="1820"/>
      <c r="T111" s="1820"/>
      <c r="U111" s="1820"/>
      <c r="V111" s="1820"/>
      <c r="W111" s="1820"/>
      <c r="X111" s="1820"/>
      <c r="Y111" s="1820"/>
      <c r="Z111" s="1820"/>
      <c r="AA111" s="1820"/>
      <c r="AB111" s="1820"/>
      <c r="AC111" s="1820"/>
      <c r="AD111" s="1820"/>
      <c r="AE111" s="1820"/>
      <c r="AF111" s="1820"/>
      <c r="AG111" s="1820"/>
      <c r="AH111" s="1820"/>
      <c r="AI111" s="1820"/>
      <c r="AJ111" s="1820"/>
      <c r="AK111" s="1820"/>
      <c r="AL111" s="1820"/>
      <c r="AM111" s="1820"/>
      <c r="AN111" s="1820"/>
      <c r="AO111" s="1821"/>
      <c r="AZ111" s="1449" t="str">
        <f>+$BG$13</f>
        <v>52026</v>
      </c>
      <c r="BA111" s="1455">
        <f>+$AT$8</f>
        <v>5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5"/>
        <v>0</v>
      </c>
      <c r="BF111" s="1478"/>
      <c r="BG111" s="1475"/>
      <c r="BH111" s="1478"/>
      <c r="BT111" s="447"/>
      <c r="BU111" s="447"/>
      <c r="BV111" s="447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19"/>
      <c r="C112" s="1820"/>
      <c r="D112" s="1820"/>
      <c r="E112" s="1820"/>
      <c r="F112" s="1820"/>
      <c r="G112" s="1820"/>
      <c r="H112" s="1820"/>
      <c r="I112" s="1820"/>
      <c r="J112" s="1820"/>
      <c r="K112" s="1820"/>
      <c r="L112" s="1820"/>
      <c r="M112" s="1820"/>
      <c r="N112" s="1820"/>
      <c r="O112" s="1820"/>
      <c r="P112" s="1820"/>
      <c r="Q112" s="1820"/>
      <c r="R112" s="1820"/>
      <c r="S112" s="1820"/>
      <c r="T112" s="1820"/>
      <c r="U112" s="1820"/>
      <c r="V112" s="1820"/>
      <c r="W112" s="1820"/>
      <c r="X112" s="1820"/>
      <c r="Y112" s="1820"/>
      <c r="Z112" s="1820"/>
      <c r="AA112" s="1820"/>
      <c r="AB112" s="1820"/>
      <c r="AC112" s="1820"/>
      <c r="AD112" s="1820"/>
      <c r="AE112" s="1820"/>
      <c r="AF112" s="1820"/>
      <c r="AG112" s="1820"/>
      <c r="AH112" s="1820"/>
      <c r="AI112" s="1820"/>
      <c r="AJ112" s="1820"/>
      <c r="AK112" s="1820"/>
      <c r="AL112" s="1820"/>
      <c r="AM112" s="1820"/>
      <c r="AN112" s="1820"/>
      <c r="AO112" s="1821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5"/>
        <v>0</v>
      </c>
      <c r="BF112" s="1479"/>
      <c r="BG112" s="1469"/>
      <c r="BH112" s="1479"/>
      <c r="BT112" s="447"/>
      <c r="BU112" s="447"/>
      <c r="BV112" s="447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19"/>
      <c r="C113" s="1820"/>
      <c r="D113" s="1820"/>
      <c r="E113" s="1820"/>
      <c r="F113" s="1820"/>
      <c r="G113" s="1820"/>
      <c r="H113" s="1820"/>
      <c r="I113" s="1820"/>
      <c r="J113" s="1820"/>
      <c r="K113" s="1820"/>
      <c r="L113" s="1820"/>
      <c r="M113" s="1820"/>
      <c r="N113" s="1820"/>
      <c r="O113" s="1820"/>
      <c r="P113" s="1820"/>
      <c r="Q113" s="1820"/>
      <c r="R113" s="1820"/>
      <c r="S113" s="1820"/>
      <c r="T113" s="1820"/>
      <c r="U113" s="1820"/>
      <c r="V113" s="1820"/>
      <c r="W113" s="1820"/>
      <c r="X113" s="1820"/>
      <c r="Y113" s="1820"/>
      <c r="Z113" s="1820"/>
      <c r="AA113" s="1820"/>
      <c r="AB113" s="1820"/>
      <c r="AC113" s="1820"/>
      <c r="AD113" s="1820"/>
      <c r="AE113" s="1820"/>
      <c r="AF113" s="1820"/>
      <c r="AG113" s="1820"/>
      <c r="AH113" s="1820"/>
      <c r="AI113" s="1820"/>
      <c r="AJ113" s="1820"/>
      <c r="AK113" s="1820"/>
      <c r="AL113" s="1820"/>
      <c r="AM113" s="1820"/>
      <c r="AN113" s="1820"/>
      <c r="AO113" s="1821"/>
      <c r="AZ113" s="897"/>
      <c r="BA113" s="232"/>
      <c r="BB113" s="232"/>
      <c r="BC113" s="232"/>
      <c r="BD113" s="232"/>
      <c r="BE113" s="232"/>
      <c r="BT113" s="447"/>
      <c r="BU113" s="447"/>
      <c r="BV113" s="447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19"/>
      <c r="C114" s="1820"/>
      <c r="D114" s="1820"/>
      <c r="E114" s="1820"/>
      <c r="F114" s="1820"/>
      <c r="G114" s="1820"/>
      <c r="H114" s="1820"/>
      <c r="I114" s="1820"/>
      <c r="J114" s="1820"/>
      <c r="K114" s="1820"/>
      <c r="L114" s="1820"/>
      <c r="M114" s="1820"/>
      <c r="N114" s="1820"/>
      <c r="O114" s="1820"/>
      <c r="P114" s="1820"/>
      <c r="Q114" s="1820"/>
      <c r="R114" s="1820"/>
      <c r="S114" s="1820"/>
      <c r="T114" s="1820"/>
      <c r="U114" s="1820"/>
      <c r="V114" s="1820"/>
      <c r="W114" s="1820"/>
      <c r="X114" s="1820"/>
      <c r="Y114" s="1820"/>
      <c r="Z114" s="1820"/>
      <c r="AA114" s="1820"/>
      <c r="AB114" s="1820"/>
      <c r="AC114" s="1820"/>
      <c r="AD114" s="1820"/>
      <c r="AE114" s="1820"/>
      <c r="AF114" s="1820"/>
      <c r="AG114" s="1820"/>
      <c r="AH114" s="1820"/>
      <c r="AI114" s="1820"/>
      <c r="AJ114" s="1820"/>
      <c r="AK114" s="1820"/>
      <c r="AL114" s="1820"/>
      <c r="AM114" s="1820"/>
      <c r="AN114" s="1820"/>
      <c r="AO114" s="1821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T114" s="447"/>
      <c r="BU114" s="447"/>
      <c r="BV114" s="447"/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19"/>
      <c r="C115" s="1820"/>
      <c r="D115" s="1820"/>
      <c r="E115" s="1820"/>
      <c r="F115" s="1820"/>
      <c r="G115" s="1820"/>
      <c r="H115" s="1820"/>
      <c r="I115" s="1820"/>
      <c r="J115" s="1820"/>
      <c r="K115" s="1820"/>
      <c r="L115" s="1820"/>
      <c r="M115" s="1820"/>
      <c r="N115" s="1820"/>
      <c r="O115" s="1820"/>
      <c r="P115" s="1820"/>
      <c r="Q115" s="1820"/>
      <c r="R115" s="1820"/>
      <c r="S115" s="1820"/>
      <c r="T115" s="1820"/>
      <c r="U115" s="1820"/>
      <c r="V115" s="1820"/>
      <c r="W115" s="1820"/>
      <c r="X115" s="1820"/>
      <c r="Y115" s="1820"/>
      <c r="Z115" s="1820"/>
      <c r="AA115" s="1820"/>
      <c r="AB115" s="1820"/>
      <c r="AC115" s="1820"/>
      <c r="AD115" s="1820"/>
      <c r="AE115" s="1820"/>
      <c r="AF115" s="1820"/>
      <c r="AG115" s="1820"/>
      <c r="AH115" s="1820"/>
      <c r="AI115" s="1820"/>
      <c r="AJ115" s="1820"/>
      <c r="AK115" s="1820"/>
      <c r="AL115" s="1820"/>
      <c r="AM115" s="1820"/>
      <c r="AN115" s="1820"/>
      <c r="AO115" s="1821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T115" s="447"/>
      <c r="BU115" s="447"/>
      <c r="BV115" s="447"/>
      <c r="BW115" s="196"/>
      <c r="BX115" s="196"/>
      <c r="BY115" s="574" t="s">
        <v>1008</v>
      </c>
      <c r="BZ115" s="196"/>
      <c r="CA115" s="161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19"/>
      <c r="C116" s="1820"/>
      <c r="D116" s="1820"/>
      <c r="E116" s="1820"/>
      <c r="F116" s="1820"/>
      <c r="G116" s="1820"/>
      <c r="H116" s="1820"/>
      <c r="I116" s="1820"/>
      <c r="J116" s="1820"/>
      <c r="K116" s="1820"/>
      <c r="L116" s="1820"/>
      <c r="M116" s="1820"/>
      <c r="N116" s="1820"/>
      <c r="O116" s="1820"/>
      <c r="P116" s="1820"/>
      <c r="Q116" s="1820"/>
      <c r="R116" s="1820"/>
      <c r="S116" s="1820"/>
      <c r="T116" s="1820"/>
      <c r="U116" s="1820"/>
      <c r="V116" s="1820"/>
      <c r="W116" s="1820"/>
      <c r="X116" s="1820"/>
      <c r="Y116" s="1820"/>
      <c r="Z116" s="1820"/>
      <c r="AA116" s="1820"/>
      <c r="AB116" s="1820"/>
      <c r="AC116" s="1820"/>
      <c r="AD116" s="1820"/>
      <c r="AE116" s="1820"/>
      <c r="AF116" s="1820"/>
      <c r="AG116" s="1820"/>
      <c r="AH116" s="1820"/>
      <c r="AI116" s="1820"/>
      <c r="AJ116" s="1820"/>
      <c r="AK116" s="1820"/>
      <c r="AL116" s="1820"/>
      <c r="AM116" s="1820"/>
      <c r="AN116" s="1820"/>
      <c r="AO116" s="1821"/>
      <c r="BT116" s="447"/>
      <c r="BU116" s="447"/>
      <c r="BV116" s="447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19"/>
      <c r="C117" s="1820"/>
      <c r="D117" s="1820"/>
      <c r="E117" s="1820"/>
      <c r="F117" s="1820"/>
      <c r="G117" s="1820"/>
      <c r="H117" s="1820"/>
      <c r="I117" s="1820"/>
      <c r="J117" s="1820"/>
      <c r="K117" s="1820"/>
      <c r="L117" s="1820"/>
      <c r="M117" s="1820"/>
      <c r="N117" s="1820"/>
      <c r="O117" s="1820"/>
      <c r="P117" s="1820"/>
      <c r="Q117" s="1820"/>
      <c r="R117" s="1820"/>
      <c r="S117" s="1820"/>
      <c r="T117" s="1820"/>
      <c r="U117" s="1820"/>
      <c r="V117" s="1820"/>
      <c r="W117" s="1820"/>
      <c r="X117" s="1820"/>
      <c r="Y117" s="1820"/>
      <c r="Z117" s="1820"/>
      <c r="AA117" s="1820"/>
      <c r="AB117" s="1820"/>
      <c r="AC117" s="1820"/>
      <c r="AD117" s="1820"/>
      <c r="AE117" s="1820"/>
      <c r="AF117" s="1820"/>
      <c r="AG117" s="1820"/>
      <c r="AH117" s="1820"/>
      <c r="AI117" s="1820"/>
      <c r="AJ117" s="1820"/>
      <c r="AK117" s="1820"/>
      <c r="AL117" s="1820"/>
      <c r="AM117" s="1820"/>
      <c r="AN117" s="1820"/>
      <c r="AO117" s="1821"/>
      <c r="BT117" s="447"/>
      <c r="BU117" s="447"/>
      <c r="BV117" s="447"/>
      <c r="BW117" s="196"/>
      <c r="BX117" s="196"/>
      <c r="BY117" s="574"/>
      <c r="BZ117" s="196"/>
      <c r="CA117" s="1617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22"/>
      <c r="C118" s="1823"/>
      <c r="D118" s="1823"/>
      <c r="E118" s="1823"/>
      <c r="F118" s="1823"/>
      <c r="G118" s="1823"/>
      <c r="H118" s="1823"/>
      <c r="I118" s="1823"/>
      <c r="J118" s="1823"/>
      <c r="K118" s="1823"/>
      <c r="L118" s="1823"/>
      <c r="M118" s="1823"/>
      <c r="N118" s="1823"/>
      <c r="O118" s="1823"/>
      <c r="P118" s="1823"/>
      <c r="Q118" s="1823"/>
      <c r="R118" s="1823"/>
      <c r="S118" s="1823"/>
      <c r="T118" s="1823"/>
      <c r="U118" s="1823"/>
      <c r="V118" s="1823"/>
      <c r="W118" s="1823"/>
      <c r="X118" s="1823"/>
      <c r="Y118" s="1823"/>
      <c r="Z118" s="1823"/>
      <c r="AA118" s="1823"/>
      <c r="AB118" s="1823"/>
      <c r="AC118" s="1823"/>
      <c r="AD118" s="1823"/>
      <c r="AE118" s="1823"/>
      <c r="AF118" s="1823"/>
      <c r="AG118" s="1823"/>
      <c r="AH118" s="1823"/>
      <c r="AI118" s="1823"/>
      <c r="AJ118" s="1823"/>
      <c r="AK118" s="1823"/>
      <c r="AL118" s="1823"/>
      <c r="AM118" s="1823"/>
      <c r="AN118" s="1823"/>
      <c r="AO118" s="1824"/>
      <c r="BT118" s="447"/>
      <c r="BU118" s="447"/>
      <c r="BV118" s="447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617"/>
      <c r="CB118" s="196"/>
      <c r="CC118" s="196"/>
      <c r="CD118" s="196"/>
      <c r="CE118" s="196"/>
      <c r="CF118" s="196"/>
      <c r="CG118" s="196"/>
      <c r="CH118" s="196"/>
      <c r="CI118" s="196"/>
    </row>
    <row r="119" spans="2:87" ht="13.5" customHeight="1" x14ac:dyDescent="0.2">
      <c r="BT119" s="447"/>
      <c r="BU119" s="447"/>
      <c r="BV119" s="447"/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customHeight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T120" s="447"/>
      <c r="BU120" s="447"/>
      <c r="BV120" s="447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customHeight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T121" s="447"/>
      <c r="BU121" s="447"/>
      <c r="BV121" s="447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t="12.75" hidden="1" customHeight="1" x14ac:dyDescent="0.2">
      <c r="B122" s="260"/>
      <c r="P122" s="261"/>
      <c r="U122" s="260"/>
      <c r="AQ122" s="255"/>
      <c r="AR122" s="255"/>
      <c r="AS122" s="472"/>
      <c r="BT122" s="447"/>
      <c r="BU122" s="447"/>
      <c r="BV122" s="447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t="12.75" hidden="1" customHeight="1" x14ac:dyDescent="0.2">
      <c r="B123" s="260" t="s">
        <v>471</v>
      </c>
      <c r="L123" s="2289" t="s">
        <v>429</v>
      </c>
      <c r="M123" s="2289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90" t="str">
        <f>IF(AN123="",DP7,AN123)</f>
        <v>NON</v>
      </c>
      <c r="AF123" s="2290"/>
      <c r="AG123" s="196"/>
      <c r="AH123" s="196"/>
      <c r="AI123" s="196"/>
      <c r="AJ123" s="196"/>
      <c r="AK123" s="196"/>
      <c r="AL123" s="196"/>
      <c r="AM123" s="228" t="s">
        <v>632</v>
      </c>
      <c r="AN123" s="2297"/>
      <c r="AO123" s="2290"/>
      <c r="AP123" s="196"/>
      <c r="AQ123" s="228" t="s">
        <v>971</v>
      </c>
      <c r="AR123" s="1814"/>
      <c r="AS123" s="1815"/>
      <c r="BT123" s="447"/>
      <c r="BU123" s="447"/>
      <c r="BV123" s="447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customHeight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T124" s="447"/>
      <c r="BU124" s="447"/>
      <c r="BV124" s="447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t="12.75" hidden="1" customHeight="1" x14ac:dyDescent="0.2">
      <c r="B125" s="260" t="s">
        <v>472</v>
      </c>
      <c r="L125" s="2289" t="s">
        <v>429</v>
      </c>
      <c r="M125" s="2289"/>
      <c r="P125" s="261"/>
      <c r="U125" s="260"/>
      <c r="V125" s="129" t="s">
        <v>630</v>
      </c>
      <c r="AJ125" s="2289" t="s">
        <v>137</v>
      </c>
      <c r="AK125" s="2289"/>
      <c r="AL125" s="405" t="s">
        <v>740</v>
      </c>
      <c r="AM125" s="2295"/>
      <c r="AN125" s="2295"/>
      <c r="AO125" s="2295"/>
      <c r="AP125" s="2296"/>
      <c r="AQ125" s="403"/>
      <c r="AR125" s="403"/>
      <c r="BT125" s="447"/>
      <c r="BU125" s="447"/>
      <c r="BV125" s="447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customHeight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T126" s="447"/>
      <c r="BU126" s="447"/>
      <c r="BV126" s="447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customHeight="1" thickBot="1" x14ac:dyDescent="0.25">
      <c r="U127" s="260"/>
      <c r="V127" s="129" t="s">
        <v>631</v>
      </c>
      <c r="AI127" s="2289" t="s">
        <v>137</v>
      </c>
      <c r="AJ127" s="2289"/>
      <c r="AK127" s="404" t="s">
        <v>741</v>
      </c>
      <c r="AL127" s="406" t="s">
        <v>740</v>
      </c>
      <c r="AM127" s="2295"/>
      <c r="AN127" s="2295"/>
      <c r="AO127" s="2295"/>
      <c r="AP127" s="2296"/>
      <c r="AQ127" s="403"/>
      <c r="AR127" s="403"/>
      <c r="BT127" s="447"/>
      <c r="BU127" s="447"/>
      <c r="BV127" s="447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t="12.75" hidden="1" customHeight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T128" s="447"/>
      <c r="BU128" s="447"/>
      <c r="BV128" s="447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t="12.75" hidden="1" customHeight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90" t="str">
        <f>IF(AN129="",DP19,AN129)</f>
        <v>NON</v>
      </c>
      <c r="AF129" s="2290"/>
      <c r="AG129" s="196"/>
      <c r="AH129" s="196"/>
      <c r="AI129" s="196"/>
      <c r="AJ129" s="196"/>
      <c r="AK129" s="196"/>
      <c r="AL129" s="196"/>
      <c r="AM129" s="228" t="s">
        <v>632</v>
      </c>
      <c r="AN129" s="2297"/>
      <c r="AO129" s="2290"/>
      <c r="AP129" s="196"/>
      <c r="AQ129" s="228" t="s">
        <v>910</v>
      </c>
      <c r="AR129" s="1814"/>
      <c r="AS129" s="1815"/>
      <c r="BT129" s="447"/>
      <c r="BU129" s="447"/>
      <c r="BV129" s="447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T130" s="447"/>
      <c r="BU130" s="447"/>
      <c r="BV130" s="447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70" t="str">
        <f>+IF(AO131="",+Identification!B130,AO131)</f>
        <v>Oui</v>
      </c>
      <c r="AK131" s="2270"/>
      <c r="AL131" s="1984" t="s">
        <v>1050</v>
      </c>
      <c r="AM131" s="1984"/>
      <c r="AN131" s="1984"/>
      <c r="AO131" s="1807"/>
      <c r="AP131" s="1807"/>
      <c r="AS131" s="865"/>
      <c r="BT131" s="447"/>
      <c r="BU131" s="447"/>
      <c r="BV131" s="447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T132" s="447"/>
      <c r="BU132" s="447"/>
      <c r="BV132" s="447"/>
      <c r="BW132" s="196"/>
      <c r="BX132" s="196"/>
      <c r="BY132" s="196"/>
      <c r="BZ132" s="196"/>
      <c r="CA132" s="196"/>
      <c r="CB132" s="228" t="s">
        <v>1511</v>
      </c>
      <c r="CC132" s="1429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92" t="str">
        <f>IF(AH133="",+Identification!B131,AH133)</f>
        <v>Oui</v>
      </c>
      <c r="AD133" s="2293"/>
      <c r="AE133" s="1984" t="s">
        <v>1050</v>
      </c>
      <c r="AF133" s="1984"/>
      <c r="AG133" s="1984"/>
      <c r="AH133" s="2294"/>
      <c r="AI133" s="2294"/>
      <c r="AJ133" s="1585"/>
      <c r="AK133" s="1585"/>
      <c r="AL133" s="131"/>
      <c r="AM133" s="131"/>
      <c r="AN133" s="131"/>
      <c r="AO133" s="510"/>
      <c r="AP133" s="510"/>
      <c r="AS133" s="865"/>
      <c r="BT133" s="447"/>
      <c r="BU133" s="447"/>
      <c r="BV133" s="447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T134" s="447"/>
      <c r="BU134" s="447"/>
      <c r="BV134" s="447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92" t="str">
        <f>IF(AJ135&lt;&gt;"",AJ135,IF(AND(+VLOOKUP(DP4,base_donné_contrat,23,FALSE)="OUI",BY8="OUI"),"OUI","NON"))</f>
        <v>NON</v>
      </c>
      <c r="AE135" s="2293"/>
      <c r="AG135" s="1984" t="s">
        <v>1050</v>
      </c>
      <c r="AH135" s="1984"/>
      <c r="AI135" s="1984"/>
      <c r="AJ135" s="2294"/>
      <c r="AK135" s="2294"/>
      <c r="BT135" s="447"/>
      <c r="BU135" s="447"/>
      <c r="BV135" s="447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T136" s="447"/>
      <c r="BU136" s="447"/>
      <c r="BV136" s="447"/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317">
        <f>ROUND(IF(OR(AND(DP8&lt;&gt;52,L31=""),AND(AD135="OUI",L31="")),+VLOOKUP(X3,tab_regularisation,2,FALSE),L31),2)</f>
        <v>0</v>
      </c>
      <c r="AE137" s="2317"/>
      <c r="AF137" s="2317"/>
      <c r="AG137" s="2317"/>
      <c r="BA137" s="1798" t="s">
        <v>1633</v>
      </c>
      <c r="BB137" s="1798"/>
      <c r="BC137" s="1798"/>
      <c r="BD137" s="1798"/>
      <c r="BE137" s="1798"/>
      <c r="BF137" s="1798"/>
      <c r="BG137" s="1798"/>
      <c r="BH137" s="1798"/>
      <c r="BT137" s="447"/>
      <c r="BU137" s="447"/>
      <c r="BV137" s="447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BA138" s="1447"/>
      <c r="BB138" s="897"/>
      <c r="BC138" s="232"/>
      <c r="BD138" s="232"/>
      <c r="BE138" s="232"/>
      <c r="BT138" s="447"/>
      <c r="BU138" s="447"/>
      <c r="BV138" s="447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BA139" s="1792" t="s">
        <v>1562</v>
      </c>
      <c r="BB139" s="1792" t="s">
        <v>1563</v>
      </c>
      <c r="BC139" s="1793"/>
      <c r="BD139" s="1796" t="s">
        <v>1564</v>
      </c>
      <c r="BE139" s="1793" t="s">
        <v>1565</v>
      </c>
      <c r="BF139" s="1470" t="s">
        <v>659</v>
      </c>
      <c r="BG139" s="1471"/>
      <c r="BH139" s="1476" t="s">
        <v>659</v>
      </c>
      <c r="BT139" s="447"/>
      <c r="BU139" s="447"/>
      <c r="BV139" s="447"/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BA140" s="1794"/>
      <c r="BB140" s="1794"/>
      <c r="BC140" s="1795"/>
      <c r="BD140" s="1797"/>
      <c r="BE140" s="1795"/>
      <c r="BF140" s="1472" t="s">
        <v>1568</v>
      </c>
      <c r="BG140" s="1473" t="s">
        <v>1564</v>
      </c>
      <c r="BH140" s="1474"/>
      <c r="BT140" s="447"/>
      <c r="BU140" s="447"/>
      <c r="BV140" s="447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BA141" s="1448"/>
      <c r="BB141" s="897"/>
      <c r="BC141" s="1448"/>
      <c r="BD141" s="1448"/>
      <c r="BE141" s="1448"/>
      <c r="BF141" s="315"/>
      <c r="BG141" s="315"/>
      <c r="BH141" s="315"/>
      <c r="BT141" s="447"/>
      <c r="BU141" s="447"/>
      <c r="BV141" s="447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12026</v>
      </c>
      <c r="BA142" s="1450">
        <f>+$AT$4</f>
        <v>1</v>
      </c>
      <c r="BB142" s="1451"/>
      <c r="BC142" s="1452">
        <f>+IF(BF142&gt;0,BF142,+COUNTIFS($GP$20:$GP$50,"&gt;0",$GB$20:$GB$50,AZ142))</f>
        <v>0</v>
      </c>
      <c r="BD142" s="1453">
        <f>IF(BH142&gt;0,BH142,+SUMIFS(S.CAL!$G$2:$G$897,S.CAL!$B$2:$B$897,Janvier!$BY$2,S.CAL!$C$2:$C$897,$AU$4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22026</v>
      </c>
      <c r="BA143" s="1455">
        <f>+$AT$5</f>
        <v>2</v>
      </c>
      <c r="BB143" s="1456"/>
      <c r="BC143" s="1457">
        <f t="shared" ref="BC143:BC147" si="76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7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32026</v>
      </c>
      <c r="BA144" s="1455">
        <f>+$AT$6</f>
        <v>3</v>
      </c>
      <c r="BB144" s="1456"/>
      <c r="BC144" s="1457">
        <f t="shared" si="76"/>
        <v>0</v>
      </c>
      <c r="BD144" s="1458">
        <f>IF(BH144&gt;0,BH144,+COUNTIFS(S.CAL!$FX$3:$FX$374,"&gt;0",S.CAL!$FW$3:$FW$374,AZ144))</f>
        <v>0</v>
      </c>
      <c r="BE144" s="1459">
        <f t="shared" si="77"/>
        <v>0</v>
      </c>
      <c r="BF144" s="1478"/>
      <c r="BG144" s="1475"/>
      <c r="BH144" s="1478"/>
    </row>
    <row r="145" spans="52:60" x14ac:dyDescent="0.2">
      <c r="AZ145" s="1449" t="str">
        <f>+$BG$12</f>
        <v>42026</v>
      </c>
      <c r="BA145" s="1455">
        <f>+$AT$7</f>
        <v>4</v>
      </c>
      <c r="BB145" s="1456"/>
      <c r="BC145" s="1457">
        <f t="shared" si="76"/>
        <v>0</v>
      </c>
      <c r="BD145" s="1458">
        <f>IF(BH145&gt;0,BH145,+COUNTIFS(S.CAL!$FX$3:$FX$374,"&gt;0",S.CAL!$FW$3:$FW$374,AZ145))</f>
        <v>0</v>
      </c>
      <c r="BE145" s="1459">
        <f t="shared" si="77"/>
        <v>0</v>
      </c>
      <c r="BF145" s="1478"/>
      <c r="BG145" s="1475"/>
      <c r="BH145" s="1478"/>
    </row>
    <row r="146" spans="52:60" x14ac:dyDescent="0.2">
      <c r="AZ146" s="1449" t="str">
        <f>+$BG$13</f>
        <v>52026</v>
      </c>
      <c r="BA146" s="1455">
        <f>+$AT$8</f>
        <v>5</v>
      </c>
      <c r="BB146" s="1456"/>
      <c r="BC146" s="1457">
        <f t="shared" si="76"/>
        <v>0</v>
      </c>
      <c r="BD146" s="1458">
        <f>IF(BH146&gt;0,BH146,+COUNTIFS(S.CAL!$FX$3:$FX$374,"&gt;0",S.CAL!$FW$3:$FW$374,AZ146))</f>
        <v>0</v>
      </c>
      <c r="BE146" s="1459">
        <f t="shared" si="77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6"/>
        <v>0</v>
      </c>
      <c r="BD147" s="1463">
        <f>IF(BH147&gt;0,BH147,+COUNTIFS(S.CAL!$FX$3:$FX$374,"&gt;0",S.CAL!$FW$3:$FW$374,AZ147))</f>
        <v>0</v>
      </c>
      <c r="BE147" s="1464">
        <f t="shared" si="77"/>
        <v>0</v>
      </c>
      <c r="BF147" s="1479"/>
      <c r="BG147" s="1469"/>
      <c r="BH147" s="1479"/>
    </row>
    <row r="148" spans="52:60" x14ac:dyDescent="0.2">
      <c r="BA148" s="232"/>
      <c r="BB148" s="232"/>
      <c r="BC148" s="232"/>
      <c r="BD148" s="232"/>
      <c r="BE148" s="232"/>
    </row>
    <row r="149" spans="52:60" x14ac:dyDescent="0.2"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uelhEKhMmcpDp9rB5tNVHqr6x53uZAAHHQECFnb0k0VCrRg2Jvu1zi59839oq7+NjSKnVY8e18bLH5P41pDZTA==" saltValue="Rtw+SGMZ0aK1IL6Z4Jjr7Q==" spinCount="100000" sheet="1" objects="1" scenarios="1" formatCells="0" formatColumns="0" formatRows="0" insertColumns="0" insertRows="0" insertHyperlinks="0" sort="0" autoFilter="0" pivotTables="0"/>
  <mergeCells count="803">
    <mergeCell ref="AU73:BB73"/>
    <mergeCell ref="AU72:BB72"/>
    <mergeCell ref="AT75:AW75"/>
    <mergeCell ref="AE123:AF123"/>
    <mergeCell ref="I85:P85"/>
    <mergeCell ref="G100:I100"/>
    <mergeCell ref="G99:I99"/>
    <mergeCell ref="AD137:AG137"/>
    <mergeCell ref="M100:O100"/>
    <mergeCell ref="H73:K73"/>
    <mergeCell ref="E73:G73"/>
    <mergeCell ref="D99:F99"/>
    <mergeCell ref="C98:O98"/>
    <mergeCell ref="M99:O99"/>
    <mergeCell ref="L78:P78"/>
    <mergeCell ref="F80:H80"/>
    <mergeCell ref="Z77:AK77"/>
    <mergeCell ref="A82:E82"/>
    <mergeCell ref="A83:E83"/>
    <mergeCell ref="A77:D77"/>
    <mergeCell ref="A87:E87"/>
    <mergeCell ref="AH89:AK89"/>
    <mergeCell ref="A81:E81"/>
    <mergeCell ref="A80:E80"/>
    <mergeCell ref="BE65:BF65"/>
    <mergeCell ref="BE68:BF68"/>
    <mergeCell ref="AD135:AE135"/>
    <mergeCell ref="AG135:AI135"/>
    <mergeCell ref="AJ135:AK135"/>
    <mergeCell ref="AC133:AD133"/>
    <mergeCell ref="AE133:AG133"/>
    <mergeCell ref="AH133:AI133"/>
    <mergeCell ref="AH87:AK87"/>
    <mergeCell ref="AH84:AK84"/>
    <mergeCell ref="AL131:AN131"/>
    <mergeCell ref="AM125:AP125"/>
    <mergeCell ref="AN129:AO129"/>
    <mergeCell ref="AN123:AO123"/>
    <mergeCell ref="AL89:AO89"/>
    <mergeCell ref="AL77:AO77"/>
    <mergeCell ref="AL78:AO78"/>
    <mergeCell ref="AL87:AO87"/>
    <mergeCell ref="AM127:AP127"/>
    <mergeCell ref="AX76:AY76"/>
    <mergeCell ref="AT78:AW78"/>
    <mergeCell ref="AY75:AZ75"/>
    <mergeCell ref="AQ77:AT77"/>
    <mergeCell ref="AR78:AS78"/>
    <mergeCell ref="A75:D75"/>
    <mergeCell ref="A76:D76"/>
    <mergeCell ref="N71:P71"/>
    <mergeCell ref="N69:P69"/>
    <mergeCell ref="T66:Z66"/>
    <mergeCell ref="AJ131:AK131"/>
    <mergeCell ref="AH88:AK88"/>
    <mergeCell ref="Q76:T76"/>
    <mergeCell ref="R90:T90"/>
    <mergeCell ref="S102:T103"/>
    <mergeCell ref="K90:Q90"/>
    <mergeCell ref="Z74:AK74"/>
    <mergeCell ref="Z75:AK75"/>
    <mergeCell ref="Z73:AK73"/>
    <mergeCell ref="V85:AG85"/>
    <mergeCell ref="Y73:Y75"/>
    <mergeCell ref="Z78:AK78"/>
    <mergeCell ref="Z71:AB71"/>
    <mergeCell ref="H74:K74"/>
    <mergeCell ref="L125:M125"/>
    <mergeCell ref="AE129:AF129"/>
    <mergeCell ref="AJ125:AK125"/>
    <mergeCell ref="AI127:AJ127"/>
    <mergeCell ref="L123:M123"/>
    <mergeCell ref="H44:J44"/>
    <mergeCell ref="H43:J43"/>
    <mergeCell ref="N42:P42"/>
    <mergeCell ref="A44:G44"/>
    <mergeCell ref="A47:G47"/>
    <mergeCell ref="A46:G46"/>
    <mergeCell ref="H46:J46"/>
    <mergeCell ref="H47:J47"/>
    <mergeCell ref="N46:P46"/>
    <mergeCell ref="K42:M42"/>
    <mergeCell ref="A45:G45"/>
    <mergeCell ref="H45:J45"/>
    <mergeCell ref="K43:M43"/>
    <mergeCell ref="N43:P43"/>
    <mergeCell ref="N47:P47"/>
    <mergeCell ref="A21:K21"/>
    <mergeCell ref="P21:S21"/>
    <mergeCell ref="L21:O21"/>
    <mergeCell ref="P30:S30"/>
    <mergeCell ref="P22:S22"/>
    <mergeCell ref="P27:S27"/>
    <mergeCell ref="P28:S28"/>
    <mergeCell ref="P23:S23"/>
    <mergeCell ref="A27:A28"/>
    <mergeCell ref="B28:K28"/>
    <mergeCell ref="L28:O28"/>
    <mergeCell ref="B29:K29"/>
    <mergeCell ref="L22:O22"/>
    <mergeCell ref="L26:O26"/>
    <mergeCell ref="Y15:Z15"/>
    <mergeCell ref="P15:X15"/>
    <mergeCell ref="L20:O20"/>
    <mergeCell ref="A20:K20"/>
    <mergeCell ref="A43:G43"/>
    <mergeCell ref="A39:G39"/>
    <mergeCell ref="B31:K31"/>
    <mergeCell ref="L30:O30"/>
    <mergeCell ref="A25:A26"/>
    <mergeCell ref="A29:A34"/>
    <mergeCell ref="B30:K30"/>
    <mergeCell ref="H42:J42"/>
    <mergeCell ref="A41:G41"/>
    <mergeCell ref="H41:J41"/>
    <mergeCell ref="K39:M39"/>
    <mergeCell ref="L31:O31"/>
    <mergeCell ref="B34:K34"/>
    <mergeCell ref="A42:G42"/>
    <mergeCell ref="B32:K32"/>
    <mergeCell ref="B25:K25"/>
    <mergeCell ref="B26:K26"/>
    <mergeCell ref="L24:O24"/>
    <mergeCell ref="B27:K27"/>
    <mergeCell ref="B24:K24"/>
    <mergeCell ref="CE3:CF3"/>
    <mergeCell ref="AH91:AK91"/>
    <mergeCell ref="AL91:AO91"/>
    <mergeCell ref="AM44:AO44"/>
    <mergeCell ref="AJ44:AL44"/>
    <mergeCell ref="AB41:AC41"/>
    <mergeCell ref="AG45:AI45"/>
    <mergeCell ref="CE5:CF5"/>
    <mergeCell ref="CE8:CF8"/>
    <mergeCell ref="AB25:AC25"/>
    <mergeCell ref="AD28:AF28"/>
    <mergeCell ref="AB31:AC31"/>
    <mergeCell ref="AJ20:AL20"/>
    <mergeCell ref="AM32:AO32"/>
    <mergeCell ref="AM33:AO33"/>
    <mergeCell ref="AM35:AO35"/>
    <mergeCell ref="AM28:AO28"/>
    <mergeCell ref="AJ42:AL42"/>
    <mergeCell ref="AB51:AC51"/>
    <mergeCell ref="AG48:AI48"/>
    <mergeCell ref="AB33:AC33"/>
    <mergeCell ref="AB34:AC34"/>
    <mergeCell ref="CC45:CD45"/>
    <mergeCell ref="AM48:AO48"/>
    <mergeCell ref="CG8:CI8"/>
    <mergeCell ref="AB36:AC36"/>
    <mergeCell ref="AD32:AF32"/>
    <mergeCell ref="AG32:AI32"/>
    <mergeCell ref="AD35:AF35"/>
    <mergeCell ref="Z9:AO9"/>
    <mergeCell ref="AL14:AO14"/>
    <mergeCell ref="AE15:AK15"/>
    <mergeCell ref="AM43:AO43"/>
    <mergeCell ref="AM39:AO39"/>
    <mergeCell ref="AG35:AI35"/>
    <mergeCell ref="AM34:AO34"/>
    <mergeCell ref="AG36:AI36"/>
    <mergeCell ref="AG37:AI37"/>
    <mergeCell ref="AG38:AI38"/>
    <mergeCell ref="AG34:AI34"/>
    <mergeCell ref="AD31:AF31"/>
    <mergeCell ref="AD21:AF21"/>
    <mergeCell ref="BJ18:BJ19"/>
    <mergeCell ref="AZ18:AZ19"/>
    <mergeCell ref="BA18:BA19"/>
    <mergeCell ref="BE18:BE19"/>
    <mergeCell ref="X42:Z42"/>
    <mergeCell ref="AD25:AF25"/>
    <mergeCell ref="A18:K18"/>
    <mergeCell ref="AG24:AI24"/>
    <mergeCell ref="AB20:AC20"/>
    <mergeCell ref="HK16:HN16"/>
    <mergeCell ref="N45:P45"/>
    <mergeCell ref="N44:P44"/>
    <mergeCell ref="R45:T45"/>
    <mergeCell ref="U44:W44"/>
    <mergeCell ref="U45:W45"/>
    <mergeCell ref="U39:W39"/>
    <mergeCell ref="U40:W40"/>
    <mergeCell ref="U42:W42"/>
    <mergeCell ref="U43:W43"/>
    <mergeCell ref="X45:Z45"/>
    <mergeCell ref="R44:T44"/>
    <mergeCell ref="X39:Z39"/>
    <mergeCell ref="X41:Z41"/>
    <mergeCell ref="X40:Z40"/>
    <mergeCell ref="AD44:AF44"/>
    <mergeCell ref="AM42:AO42"/>
    <mergeCell ref="AB29:AC29"/>
    <mergeCell ref="AM37:AO37"/>
    <mergeCell ref="A22:K22"/>
    <mergeCell ref="A23:A24"/>
    <mergeCell ref="A4:D4"/>
    <mergeCell ref="AB21:AC21"/>
    <mergeCell ref="AG22:AI22"/>
    <mergeCell ref="T27:W27"/>
    <mergeCell ref="AD22:AF22"/>
    <mergeCell ref="AM22:AO22"/>
    <mergeCell ref="AB22:AC22"/>
    <mergeCell ref="T22:W22"/>
    <mergeCell ref="AJ22:AL22"/>
    <mergeCell ref="AD26:AF26"/>
    <mergeCell ref="AD24:AF24"/>
    <mergeCell ref="AG23:AI23"/>
    <mergeCell ref="AJ23:AL23"/>
    <mergeCell ref="AJ26:AL26"/>
    <mergeCell ref="AM24:AO24"/>
    <mergeCell ref="AM26:AO26"/>
    <mergeCell ref="AJ24:AL24"/>
    <mergeCell ref="AM25:AO25"/>
    <mergeCell ref="AJ25:AL25"/>
    <mergeCell ref="AB26:AC26"/>
    <mergeCell ref="T23:W23"/>
    <mergeCell ref="AD23:AF23"/>
    <mergeCell ref="AG21:AI21"/>
    <mergeCell ref="AJ21:AL21"/>
    <mergeCell ref="A1:AO1"/>
    <mergeCell ref="AF3:AH3"/>
    <mergeCell ref="AF4:AI4"/>
    <mergeCell ref="AJ4:AO4"/>
    <mergeCell ref="X3:AC3"/>
    <mergeCell ref="X4:AC4"/>
    <mergeCell ref="AI3:AO3"/>
    <mergeCell ref="V12:Y12"/>
    <mergeCell ref="AB18:AC19"/>
    <mergeCell ref="T19:W19"/>
    <mergeCell ref="T17:W17"/>
    <mergeCell ref="Z12:AG12"/>
    <mergeCell ref="AM18:AO19"/>
    <mergeCell ref="A14:H14"/>
    <mergeCell ref="I14:L14"/>
    <mergeCell ref="L19:O19"/>
    <mergeCell ref="V8:Y8"/>
    <mergeCell ref="X5:Y5"/>
    <mergeCell ref="A3:R3"/>
    <mergeCell ref="V10:Y10"/>
    <mergeCell ref="V11:Y11"/>
    <mergeCell ref="AB5:AC5"/>
    <mergeCell ref="Z5:AA5"/>
    <mergeCell ref="A5:D5"/>
    <mergeCell ref="E6:R6"/>
    <mergeCell ref="E7:R7"/>
    <mergeCell ref="E8:R8"/>
    <mergeCell ref="Z8:AO8"/>
    <mergeCell ref="A8:D8"/>
    <mergeCell ref="AJ18:AL19"/>
    <mergeCell ref="O14:T14"/>
    <mergeCell ref="L18:O18"/>
    <mergeCell ref="L17:O17"/>
    <mergeCell ref="P17:S17"/>
    <mergeCell ref="A10:M11"/>
    <mergeCell ref="V9:Y9"/>
    <mergeCell ref="A6:D6"/>
    <mergeCell ref="P18:S18"/>
    <mergeCell ref="P19:S19"/>
    <mergeCell ref="A7:D7"/>
    <mergeCell ref="Z10:AO10"/>
    <mergeCell ref="Z11:AO11"/>
    <mergeCell ref="AE14:AK14"/>
    <mergeCell ref="U14:X14"/>
    <mergeCell ref="AD18:AF19"/>
    <mergeCell ref="T18:W18"/>
    <mergeCell ref="A17:K17"/>
    <mergeCell ref="A19:K19"/>
    <mergeCell ref="T21:W21"/>
    <mergeCell ref="AM27:AO27"/>
    <mergeCell ref="GW16:HF16"/>
    <mergeCell ref="L29:O29"/>
    <mergeCell ref="AB24:AC24"/>
    <mergeCell ref="T24:W24"/>
    <mergeCell ref="HG16:HJ16"/>
    <mergeCell ref="P29:S29"/>
    <mergeCell ref="L25:O25"/>
    <mergeCell ref="AJ27:AL27"/>
    <mergeCell ref="EQ17:EU17"/>
    <mergeCell ref="AT18:AT19"/>
    <mergeCell ref="AU18:AU19"/>
    <mergeCell ref="AG18:AI19"/>
    <mergeCell ref="BO18:BO19"/>
    <mergeCell ref="AW20:AX20"/>
    <mergeCell ref="AG20:AI20"/>
    <mergeCell ref="AM23:AO23"/>
    <mergeCell ref="AM20:AO20"/>
    <mergeCell ref="AM21:AO21"/>
    <mergeCell ref="BM18:BM19"/>
    <mergeCell ref="BN18:BN19"/>
    <mergeCell ref="AB27:AC27"/>
    <mergeCell ref="AD27:AF27"/>
    <mergeCell ref="AB28:AC28"/>
    <mergeCell ref="AJ31:AL31"/>
    <mergeCell ref="AJ30:AL30"/>
    <mergeCell ref="AJ29:AL29"/>
    <mergeCell ref="T29:W29"/>
    <mergeCell ref="P31:S31"/>
    <mergeCell ref="T31:W31"/>
    <mergeCell ref="AD29:AF29"/>
    <mergeCell ref="AG28:AI28"/>
    <mergeCell ref="AB30:AC30"/>
    <mergeCell ref="AD30:AF30"/>
    <mergeCell ref="AG29:AI29"/>
    <mergeCell ref="AG30:AI30"/>
    <mergeCell ref="AG31:AI31"/>
    <mergeCell ref="T28:W28"/>
    <mergeCell ref="T30:W30"/>
    <mergeCell ref="AJ28:AL28"/>
    <mergeCell ref="AM30:AO30"/>
    <mergeCell ref="AM31:AO31"/>
    <mergeCell ref="T35:W35"/>
    <mergeCell ref="N41:P41"/>
    <mergeCell ref="AD37:AF37"/>
    <mergeCell ref="AB38:AC38"/>
    <mergeCell ref="AB37:AC37"/>
    <mergeCell ref="K40:M40"/>
    <mergeCell ref="AD34:AF34"/>
    <mergeCell ref="AB40:AC40"/>
    <mergeCell ref="B33:K33"/>
    <mergeCell ref="P34:S34"/>
    <mergeCell ref="R39:T39"/>
    <mergeCell ref="H40:J40"/>
    <mergeCell ref="A40:G40"/>
    <mergeCell ref="T33:W33"/>
    <mergeCell ref="H39:J39"/>
    <mergeCell ref="H38:P38"/>
    <mergeCell ref="L35:S35"/>
    <mergeCell ref="AD38:AF38"/>
    <mergeCell ref="AD33:AF33"/>
    <mergeCell ref="T34:W34"/>
    <mergeCell ref="P33:S33"/>
    <mergeCell ref="L34:O34"/>
    <mergeCell ref="BS28:BX28"/>
    <mergeCell ref="BS29:BX29"/>
    <mergeCell ref="BS30:BX30"/>
    <mergeCell ref="BS32:BX32"/>
    <mergeCell ref="BQ42:BW43"/>
    <mergeCell ref="AW28:AX28"/>
    <mergeCell ref="AW29:AX29"/>
    <mergeCell ref="AW33:AX33"/>
    <mergeCell ref="AW34:AX34"/>
    <mergeCell ref="BQ36:CA36"/>
    <mergeCell ref="AW40:AX40"/>
    <mergeCell ref="BS31:BX31"/>
    <mergeCell ref="BS33:BX33"/>
    <mergeCell ref="AW38:AX38"/>
    <mergeCell ref="AW39:AX39"/>
    <mergeCell ref="AW42:AX42"/>
    <mergeCell ref="CC44:CD44"/>
    <mergeCell ref="AD41:AF41"/>
    <mergeCell ref="R51:T51"/>
    <mergeCell ref="U51:W51"/>
    <mergeCell ref="X51:Z51"/>
    <mergeCell ref="R53:T53"/>
    <mergeCell ref="U53:W53"/>
    <mergeCell ref="X53:Z53"/>
    <mergeCell ref="AM46:AO46"/>
    <mergeCell ref="AG41:AI41"/>
    <mergeCell ref="AD49:AF49"/>
    <mergeCell ref="AD47:AF47"/>
    <mergeCell ref="AJ51:AL51"/>
    <mergeCell ref="AJ50:AL50"/>
    <mergeCell ref="AD48:AF48"/>
    <mergeCell ref="CA49:CA50"/>
    <mergeCell ref="BY49:BZ50"/>
    <mergeCell ref="BY44:BY45"/>
    <mergeCell ref="AM45:AO45"/>
    <mergeCell ref="AJ45:AL45"/>
    <mergeCell ref="CA47:CA48"/>
    <mergeCell ref="AB42:AC42"/>
    <mergeCell ref="AD42:AF42"/>
    <mergeCell ref="AD51:AF51"/>
    <mergeCell ref="CA44:CA45"/>
    <mergeCell ref="AJ38:AL38"/>
    <mergeCell ref="AM50:AO50"/>
    <mergeCell ref="AM49:AO49"/>
    <mergeCell ref="BZ47:BZ48"/>
    <mergeCell ref="BY47:BY48"/>
    <mergeCell ref="AB35:AC35"/>
    <mergeCell ref="AG43:AI43"/>
    <mergeCell ref="AJ48:AL48"/>
    <mergeCell ref="AG42:AI42"/>
    <mergeCell ref="AJ46:AL46"/>
    <mergeCell ref="AJ47:AL47"/>
    <mergeCell ref="BZ44:BZ45"/>
    <mergeCell ref="AB49:AC49"/>
    <mergeCell ref="AB48:AC48"/>
    <mergeCell ref="AJ40:AL40"/>
    <mergeCell ref="AW46:AX46"/>
    <mergeCell ref="AW47:AX47"/>
    <mergeCell ref="AD46:AF46"/>
    <mergeCell ref="AJ41:AL41"/>
    <mergeCell ref="AM38:AO38"/>
    <mergeCell ref="AG47:AI47"/>
    <mergeCell ref="AJ43:AL43"/>
    <mergeCell ref="AW41:AX41"/>
    <mergeCell ref="CB84:CB86"/>
    <mergeCell ref="V82:Y82"/>
    <mergeCell ref="AT81:AW81"/>
    <mergeCell ref="AX82:AY82"/>
    <mergeCell ref="AT84:AW84"/>
    <mergeCell ref="AY84:AZ84"/>
    <mergeCell ref="AX85:AY85"/>
    <mergeCell ref="AL85:AO85"/>
    <mergeCell ref="AH85:AK85"/>
    <mergeCell ref="AQ81:AS81"/>
    <mergeCell ref="AH80:AK82"/>
    <mergeCell ref="AY81:AZ81"/>
    <mergeCell ref="AL83:AO83"/>
    <mergeCell ref="AL80:AO82"/>
    <mergeCell ref="BQ82:BY82"/>
    <mergeCell ref="AH83:AK83"/>
    <mergeCell ref="AL84:AO84"/>
    <mergeCell ref="V80:AF81"/>
    <mergeCell ref="V83:AG83"/>
    <mergeCell ref="V84:AG84"/>
    <mergeCell ref="N15:O15"/>
    <mergeCell ref="C15:M15"/>
    <mergeCell ref="V7:AO7"/>
    <mergeCell ref="AM62:AO62"/>
    <mergeCell ref="AA63:AF63"/>
    <mergeCell ref="AJ65:AL65"/>
    <mergeCell ref="AD20:AF20"/>
    <mergeCell ref="AD39:AF39"/>
    <mergeCell ref="AD40:AF40"/>
    <mergeCell ref="AB50:AC50"/>
    <mergeCell ref="AG51:AI51"/>
    <mergeCell ref="R50:T50"/>
    <mergeCell ref="N51:P51"/>
    <mergeCell ref="N53:P53"/>
    <mergeCell ref="AM51:AO51"/>
    <mergeCell ref="AG65:AI65"/>
    <mergeCell ref="AG44:AI44"/>
    <mergeCell ref="AG46:AI46"/>
    <mergeCell ref="AM57:AO57"/>
    <mergeCell ref="AG49:AI49"/>
    <mergeCell ref="AG50:AI50"/>
    <mergeCell ref="AJ49:AL49"/>
    <mergeCell ref="AM63:AO63"/>
    <mergeCell ref="AM29:AO29"/>
    <mergeCell ref="BK18:BK19"/>
    <mergeCell ref="CA26:CA27"/>
    <mergeCell ref="BY26:BY27"/>
    <mergeCell ref="AR18:AR19"/>
    <mergeCell ref="BI18:BI19"/>
    <mergeCell ref="T67:Z67"/>
    <mergeCell ref="AJ64:AL64"/>
    <mergeCell ref="AJ62:AL62"/>
    <mergeCell ref="AJ63:AL63"/>
    <mergeCell ref="BF18:BF19"/>
    <mergeCell ref="AQ63:AU63"/>
    <mergeCell ref="AW50:AX50"/>
    <mergeCell ref="BC62:BF64"/>
    <mergeCell ref="AX63:AY63"/>
    <mergeCell ref="AX60:AY60"/>
    <mergeCell ref="AU60:AW60"/>
    <mergeCell ref="AQ62:AU62"/>
    <mergeCell ref="AX62:AY62"/>
    <mergeCell ref="AW48:AX48"/>
    <mergeCell ref="AW49:AX49"/>
    <mergeCell ref="AA66:AF66"/>
    <mergeCell ref="AM65:AO65"/>
    <mergeCell ref="AG66:AI66"/>
    <mergeCell ref="AA65:AF65"/>
    <mergeCell ref="BQ54:BZ54"/>
    <mergeCell ref="BI56:BX56"/>
    <mergeCell ref="BW57:BX57"/>
    <mergeCell ref="BI59:BX59"/>
    <mergeCell ref="BI60:BX60"/>
    <mergeCell ref="AM40:AO40"/>
    <mergeCell ref="AG64:AI64"/>
    <mergeCell ref="R70:Y70"/>
    <mergeCell ref="R66:S66"/>
    <mergeCell ref="AC69:AC71"/>
    <mergeCell ref="R69:AB69"/>
    <mergeCell ref="AD69:AK69"/>
    <mergeCell ref="AL71:AO71"/>
    <mergeCell ref="AD70:AK70"/>
    <mergeCell ref="AD71:AK71"/>
    <mergeCell ref="R71:Y71"/>
    <mergeCell ref="Z70:AB70"/>
    <mergeCell ref="AL70:AO70"/>
    <mergeCell ref="AR68:AZ68"/>
    <mergeCell ref="AR69:AZ69"/>
    <mergeCell ref="AL69:AO69"/>
    <mergeCell ref="AM47:AO47"/>
    <mergeCell ref="R67:S67"/>
    <mergeCell ref="R65:S65"/>
    <mergeCell ref="BR2:BX2"/>
    <mergeCell ref="AX3:AZ3"/>
    <mergeCell ref="BA13:BC14"/>
    <mergeCell ref="BF2:BQ2"/>
    <mergeCell ref="BR4:BX4"/>
    <mergeCell ref="BQ8:BX8"/>
    <mergeCell ref="AR12:BF12"/>
    <mergeCell ref="AL15:AO15"/>
    <mergeCell ref="BQ15:CC17"/>
    <mergeCell ref="BC16:BE16"/>
    <mergeCell ref="AH12:AO12"/>
    <mergeCell ref="AR13:AZ13"/>
    <mergeCell ref="AR14:AZ14"/>
    <mergeCell ref="BC17:BE17"/>
    <mergeCell ref="BH17:BI17"/>
    <mergeCell ref="BH7:BI7"/>
    <mergeCell ref="BR5:BX5"/>
    <mergeCell ref="E4:R4"/>
    <mergeCell ref="E5:R5"/>
    <mergeCell ref="P24:S24"/>
    <mergeCell ref="BD18:BD19"/>
    <mergeCell ref="BC18:BC19"/>
    <mergeCell ref="AW26:AX26"/>
    <mergeCell ref="AW27:AX27"/>
    <mergeCell ref="AW21:AX21"/>
    <mergeCell ref="AW22:AX22"/>
    <mergeCell ref="AW23:AX23"/>
    <mergeCell ref="AW24:AX24"/>
    <mergeCell ref="AW25:AX25"/>
    <mergeCell ref="B23:K23"/>
    <mergeCell ref="T25:W25"/>
    <mergeCell ref="P25:S25"/>
    <mergeCell ref="P26:S26"/>
    <mergeCell ref="L27:O27"/>
    <mergeCell ref="L23:O23"/>
    <mergeCell ref="T26:W26"/>
    <mergeCell ref="T20:W20"/>
    <mergeCell ref="P20:S20"/>
    <mergeCell ref="AG25:AI25"/>
    <mergeCell ref="AG26:AI26"/>
    <mergeCell ref="AB23:AC23"/>
    <mergeCell ref="A86:E86"/>
    <mergeCell ref="HO16:HR16"/>
    <mergeCell ref="AB32:AC32"/>
    <mergeCell ref="H70:J70"/>
    <mergeCell ref="K70:M70"/>
    <mergeCell ref="N70:P70"/>
    <mergeCell ref="K47:M47"/>
    <mergeCell ref="H48:J48"/>
    <mergeCell ref="AW43:AX43"/>
    <mergeCell ref="AW44:AX44"/>
    <mergeCell ref="AW45:AX45"/>
    <mergeCell ref="AW35:AX35"/>
    <mergeCell ref="AW36:AX36"/>
    <mergeCell ref="AW37:AX37"/>
    <mergeCell ref="BQ41:BV41"/>
    <mergeCell ref="AW32:AX32"/>
    <mergeCell ref="AW30:AX30"/>
    <mergeCell ref="BV21:BZ23"/>
    <mergeCell ref="BP18:BP19"/>
    <mergeCell ref="BZ26:BZ27"/>
    <mergeCell ref="AG39:AI39"/>
    <mergeCell ref="AG40:AI40"/>
    <mergeCell ref="AR66:AZ66"/>
    <mergeCell ref="AR65:AZ65"/>
    <mergeCell ref="X60:Z60"/>
    <mergeCell ref="AG63:AI63"/>
    <mergeCell ref="AM56:AO56"/>
    <mergeCell ref="AV95:AY95"/>
    <mergeCell ref="R88:T88"/>
    <mergeCell ref="R87:T87"/>
    <mergeCell ref="F82:H82"/>
    <mergeCell ref="E74:G74"/>
    <mergeCell ref="F86:L86"/>
    <mergeCell ref="F83:H83"/>
    <mergeCell ref="H77:K77"/>
    <mergeCell ref="F81:H81"/>
    <mergeCell ref="E77:G77"/>
    <mergeCell ref="Q85:T85"/>
    <mergeCell ref="Q78:T78"/>
    <mergeCell ref="AH90:AK90"/>
    <mergeCell ref="AL90:AO90"/>
    <mergeCell ref="AL93:AO93"/>
    <mergeCell ref="AH93:AK93"/>
    <mergeCell ref="AM66:AO66"/>
    <mergeCell ref="AL74:AO74"/>
    <mergeCell ref="E75:G75"/>
    <mergeCell ref="E76:G76"/>
    <mergeCell ref="A59:G59"/>
    <mergeCell ref="H51:J51"/>
    <mergeCell ref="A64:G64"/>
    <mergeCell ref="H59:J59"/>
    <mergeCell ref="H57:J57"/>
    <mergeCell ref="H61:M61"/>
    <mergeCell ref="H58:J58"/>
    <mergeCell ref="K59:M59"/>
    <mergeCell ref="X61:Z61"/>
    <mergeCell ref="X59:Z59"/>
    <mergeCell ref="X55:Z55"/>
    <mergeCell ref="X56:Z56"/>
    <mergeCell ref="X58:Z58"/>
    <mergeCell ref="N58:P58"/>
    <mergeCell ref="K54:M54"/>
    <mergeCell ref="A51:G51"/>
    <mergeCell ref="U57:W57"/>
    <mergeCell ref="X57:Z57"/>
    <mergeCell ref="N60:P60"/>
    <mergeCell ref="K55:M55"/>
    <mergeCell ref="X52:Z52"/>
    <mergeCell ref="H60:J60"/>
    <mergeCell ref="K57:M57"/>
    <mergeCell ref="A58:G58"/>
    <mergeCell ref="A57:G57"/>
    <mergeCell ref="A53:G53"/>
    <mergeCell ref="R58:T58"/>
    <mergeCell ref="K71:M71"/>
    <mergeCell ref="H76:K76"/>
    <mergeCell ref="L76:P76"/>
    <mergeCell ref="B66:G66"/>
    <mergeCell ref="H75:K75"/>
    <mergeCell ref="N67:P67"/>
    <mergeCell ref="H67:J67"/>
    <mergeCell ref="N66:P66"/>
    <mergeCell ref="K67:M67"/>
    <mergeCell ref="K69:M69"/>
    <mergeCell ref="H68:J68"/>
    <mergeCell ref="A65:A70"/>
    <mergeCell ref="K66:M66"/>
    <mergeCell ref="H66:J66"/>
    <mergeCell ref="K68:M68"/>
    <mergeCell ref="B69:G69"/>
    <mergeCell ref="B68:G68"/>
    <mergeCell ref="C70:G70"/>
    <mergeCell ref="B65:G65"/>
    <mergeCell ref="T64:Z64"/>
    <mergeCell ref="N59:P59"/>
    <mergeCell ref="N61:P61"/>
    <mergeCell ref="U59:W59"/>
    <mergeCell ref="U58:W58"/>
    <mergeCell ref="R59:T59"/>
    <mergeCell ref="R64:S64"/>
    <mergeCell ref="B67:G67"/>
    <mergeCell ref="N68:P68"/>
    <mergeCell ref="H71:J71"/>
    <mergeCell ref="B71:G71"/>
    <mergeCell ref="H69:J69"/>
    <mergeCell ref="K64:M64"/>
    <mergeCell ref="K60:M60"/>
    <mergeCell ref="K58:M58"/>
    <mergeCell ref="H64:J64"/>
    <mergeCell ref="A60:G60"/>
    <mergeCell ref="T65:Z65"/>
    <mergeCell ref="R62:T62"/>
    <mergeCell ref="T63:Z63"/>
    <mergeCell ref="N62:P62"/>
    <mergeCell ref="N64:P64"/>
    <mergeCell ref="N65:P65"/>
    <mergeCell ref="R60:T60"/>
    <mergeCell ref="U60:W60"/>
    <mergeCell ref="H62:M62"/>
    <mergeCell ref="K65:M65"/>
    <mergeCell ref="A48:G48"/>
    <mergeCell ref="A56:G56"/>
    <mergeCell ref="A55:G55"/>
    <mergeCell ref="A54:G54"/>
    <mergeCell ref="H54:J54"/>
    <mergeCell ref="U48:W48"/>
    <mergeCell ref="N55:P55"/>
    <mergeCell ref="K50:M50"/>
    <mergeCell ref="U50:W50"/>
    <mergeCell ref="R56:T56"/>
    <mergeCell ref="R55:T55"/>
    <mergeCell ref="N49:P49"/>
    <mergeCell ref="H50:J50"/>
    <mergeCell ref="U49:W49"/>
    <mergeCell ref="A52:G52"/>
    <mergeCell ref="H52:J52"/>
    <mergeCell ref="K52:M52"/>
    <mergeCell ref="H49:J49"/>
    <mergeCell ref="H53:J53"/>
    <mergeCell ref="U52:W52"/>
    <mergeCell ref="R54:T54"/>
    <mergeCell ref="A49:G49"/>
    <mergeCell ref="A50:G50"/>
    <mergeCell ref="H55:J55"/>
    <mergeCell ref="AD45:AF45"/>
    <mergeCell ref="K48:M48"/>
    <mergeCell ref="U47:W47"/>
    <mergeCell ref="N48:P48"/>
    <mergeCell ref="AB46:AC46"/>
    <mergeCell ref="R46:T46"/>
    <mergeCell ref="U46:W46"/>
    <mergeCell ref="X48:Z48"/>
    <mergeCell ref="X46:Z46"/>
    <mergeCell ref="AB45:AC45"/>
    <mergeCell ref="K53:M53"/>
    <mergeCell ref="K49:M49"/>
    <mergeCell ref="K51:M51"/>
    <mergeCell ref="X54:Z54"/>
    <mergeCell ref="X50:Z50"/>
    <mergeCell ref="U54:W54"/>
    <mergeCell ref="R48:T48"/>
    <mergeCell ref="R49:T49"/>
    <mergeCell ref="N50:P50"/>
    <mergeCell ref="AU61:AW61"/>
    <mergeCell ref="AX61:AY61"/>
    <mergeCell ref="AL75:AO75"/>
    <mergeCell ref="BA139:BA140"/>
    <mergeCell ref="AR123:AS123"/>
    <mergeCell ref="B104:AO118"/>
    <mergeCell ref="R89:T89"/>
    <mergeCell ref="F87:I87"/>
    <mergeCell ref="A88:E88"/>
    <mergeCell ref="AX79:AY79"/>
    <mergeCell ref="AM64:AO64"/>
    <mergeCell ref="AJ66:AL66"/>
    <mergeCell ref="AL73:AO73"/>
    <mergeCell ref="AH92:AK92"/>
    <mergeCell ref="AL92:AO92"/>
    <mergeCell ref="AR129:AS129"/>
    <mergeCell ref="AR96:AS96"/>
    <mergeCell ref="H65:J65"/>
    <mergeCell ref="AA64:AF64"/>
    <mergeCell ref="L74:P74"/>
    <mergeCell ref="Q74:T74"/>
    <mergeCell ref="R63:S63"/>
    <mergeCell ref="R61:W61"/>
    <mergeCell ref="A74:D74"/>
    <mergeCell ref="BB139:BC140"/>
    <mergeCell ref="BD139:BD140"/>
    <mergeCell ref="BE139:BE140"/>
    <mergeCell ref="BA137:BH137"/>
    <mergeCell ref="BA102:BH102"/>
    <mergeCell ref="V86:AG86"/>
    <mergeCell ref="V87:AG87"/>
    <mergeCell ref="V88:AG88"/>
    <mergeCell ref="V89:AG89"/>
    <mergeCell ref="V90:AG90"/>
    <mergeCell ref="V91:AG91"/>
    <mergeCell ref="V92:AG92"/>
    <mergeCell ref="V93:AG93"/>
    <mergeCell ref="AH86:AK86"/>
    <mergeCell ref="AO131:AP131"/>
    <mergeCell ref="BA104:BA105"/>
    <mergeCell ref="BB104:BC105"/>
    <mergeCell ref="BD104:BD105"/>
    <mergeCell ref="BE104:BE105"/>
    <mergeCell ref="AL88:AO88"/>
    <mergeCell ref="BH18:BH19"/>
    <mergeCell ref="AG27:AI27"/>
    <mergeCell ref="AM36:AO36"/>
    <mergeCell ref="AJ39:AL39"/>
    <mergeCell ref="AJ37:AL37"/>
    <mergeCell ref="AM41:AO41"/>
    <mergeCell ref="L32:O32"/>
    <mergeCell ref="AD43:AF43"/>
    <mergeCell ref="X44:Z44"/>
    <mergeCell ref="AB44:AC44"/>
    <mergeCell ref="R43:T43"/>
    <mergeCell ref="K41:M41"/>
    <mergeCell ref="AB43:AC43"/>
    <mergeCell ref="AJ33:AL33"/>
    <mergeCell ref="AJ32:AL32"/>
    <mergeCell ref="AJ34:AL34"/>
    <mergeCell ref="AJ35:AL35"/>
    <mergeCell ref="AJ36:AL36"/>
    <mergeCell ref="K44:M44"/>
    <mergeCell ref="L33:O33"/>
    <mergeCell ref="N40:P40"/>
    <mergeCell ref="AG33:AI33"/>
    <mergeCell ref="R42:T42"/>
    <mergeCell ref="AW31:AX31"/>
    <mergeCell ref="R57:T57"/>
    <mergeCell ref="N52:P52"/>
    <mergeCell ref="N57:P57"/>
    <mergeCell ref="AB56:AL56"/>
    <mergeCell ref="AB57:AL57"/>
    <mergeCell ref="N54:P54"/>
    <mergeCell ref="AB54:AO54"/>
    <mergeCell ref="AB55:AL55"/>
    <mergeCell ref="X47:Z47"/>
    <mergeCell ref="X49:Z49"/>
    <mergeCell ref="AM55:AO55"/>
    <mergeCell ref="U56:W56"/>
    <mergeCell ref="R47:T47"/>
    <mergeCell ref="U55:W55"/>
    <mergeCell ref="R52:T52"/>
    <mergeCell ref="AD50:AF50"/>
    <mergeCell ref="N56:P56"/>
    <mergeCell ref="BL18:BL19"/>
    <mergeCell ref="GP17:GP18"/>
    <mergeCell ref="GQ17:GQ18"/>
    <mergeCell ref="AL86:AO86"/>
    <mergeCell ref="H56:J56"/>
    <mergeCell ref="K56:M56"/>
    <mergeCell ref="R38:Z38"/>
    <mergeCell ref="R40:T40"/>
    <mergeCell ref="K46:M46"/>
    <mergeCell ref="AD36:AF36"/>
    <mergeCell ref="N72:P72"/>
    <mergeCell ref="GF17:GF18"/>
    <mergeCell ref="T32:W32"/>
    <mergeCell ref="P32:S32"/>
    <mergeCell ref="X43:Z43"/>
    <mergeCell ref="AB39:AC39"/>
    <mergeCell ref="R41:T41"/>
    <mergeCell ref="U41:W41"/>
    <mergeCell ref="N39:P39"/>
    <mergeCell ref="GG17:GG18"/>
    <mergeCell ref="GH17:GH18"/>
    <mergeCell ref="K45:M45"/>
    <mergeCell ref="AB47:AC47"/>
    <mergeCell ref="AY78:AZ78"/>
  </mergeCells>
  <conditionalFormatting sqref="A20:W20">
    <cfRule type="expression" dxfId="1723" priority="39">
      <formula>$U$14=0</formula>
    </cfRule>
  </conditionalFormatting>
  <conditionalFormatting sqref="B26:K26">
    <cfRule type="expression" dxfId="1722" priority="100">
      <formula>$U$14=0</formula>
    </cfRule>
  </conditionalFormatting>
  <conditionalFormatting sqref="B29:K29">
    <cfRule type="cellIs" dxfId="1721" priority="14" operator="greaterThan">
      <formula>0</formula>
    </cfRule>
  </conditionalFormatting>
  <conditionalFormatting sqref="C70:G70">
    <cfRule type="cellIs" dxfId="1720" priority="8" operator="greaterThan">
      <formula>0</formula>
    </cfRule>
  </conditionalFormatting>
  <conditionalFormatting sqref="F87:I87">
    <cfRule type="cellIs" dxfId="1719" priority="4" operator="greaterThan">
      <formula>0</formula>
    </cfRule>
  </conditionalFormatting>
  <conditionalFormatting sqref="F86:L86">
    <cfRule type="cellIs" dxfId="1718" priority="5" operator="greaterThan">
      <formula>0</formula>
    </cfRule>
  </conditionalFormatting>
  <conditionalFormatting sqref="G99:I99">
    <cfRule type="expression" dxfId="1717" priority="358">
      <formula>$EO$5="OUI"</formula>
    </cfRule>
  </conditionalFormatting>
  <conditionalFormatting sqref="H65:J65">
    <cfRule type="expression" dxfId="1716" priority="23">
      <formula>AND($AX$60="Oui",$AZ$62="")</formula>
    </cfRule>
    <cfRule type="expression" dxfId="1715" priority="25">
      <formula>AND($AX$60="Oui",$AZ$62="hrs")</formula>
    </cfRule>
  </conditionalFormatting>
  <conditionalFormatting sqref="H65:J68">
    <cfRule type="cellIs" dxfId="1714" priority="18" operator="equal">
      <formula>0</formula>
    </cfRule>
  </conditionalFormatting>
  <conditionalFormatting sqref="H66:J66">
    <cfRule type="expression" dxfId="1713" priority="22">
      <formula>AND($BW$41="Oui",$AX$61="Non")</formula>
    </cfRule>
    <cfRule type="expression" dxfId="1712" priority="19">
      <formula>AND($AX$61="Oui",$AZ$63="")</formula>
    </cfRule>
    <cfRule type="expression" dxfId="1711" priority="20">
      <formula>AND($AX$61="Oui",$AZ$63="jrs")</formula>
    </cfRule>
    <cfRule type="expression" dxfId="1710" priority="21">
      <formula>AND($BW$41="Non",$AX$61="Non")</formula>
    </cfRule>
  </conditionalFormatting>
  <conditionalFormatting sqref="H70:J71">
    <cfRule type="cellIs" dxfId="1709" priority="7" operator="greaterThan">
      <formula>0</formula>
    </cfRule>
  </conditionalFormatting>
  <conditionalFormatting sqref="H69:M69">
    <cfRule type="cellIs" dxfId="1708" priority="9" operator="greaterThan">
      <formula>0</formula>
    </cfRule>
  </conditionalFormatting>
  <conditionalFormatting sqref="H40:Z60">
    <cfRule type="cellIs" dxfId="1707" priority="17" operator="equal">
      <formula>0</formula>
    </cfRule>
  </conditionalFormatting>
  <conditionalFormatting sqref="K65:K66">
    <cfRule type="cellIs" dxfId="1706" priority="398" operator="equal">
      <formula>0</formula>
    </cfRule>
  </conditionalFormatting>
  <conditionalFormatting sqref="K67:M68">
    <cfRule type="cellIs" dxfId="1705" priority="399" operator="equal">
      <formula>0</formula>
    </cfRule>
  </conditionalFormatting>
  <conditionalFormatting sqref="K88:T89">
    <cfRule type="expression" dxfId="1704" priority="346">
      <formula>$EO$6="OUI"</formula>
    </cfRule>
  </conditionalFormatting>
  <conditionalFormatting sqref="K90:T90 M87:T87 K81:K82 L82:T83 K87">
    <cfRule type="expression" dxfId="1703" priority="351">
      <formula>$EO$6="OUI"</formula>
    </cfRule>
  </conditionalFormatting>
  <conditionalFormatting sqref="L18:O19">
    <cfRule type="cellIs" dxfId="1702" priority="56" operator="equal">
      <formula>0</formula>
    </cfRule>
  </conditionalFormatting>
  <conditionalFormatting sqref="L21:O22">
    <cfRule type="cellIs" dxfId="1701" priority="222" operator="equal">
      <formula>0</formula>
    </cfRule>
  </conditionalFormatting>
  <conditionalFormatting sqref="L27:O28">
    <cfRule type="cellIs" dxfId="1700" priority="15" operator="greaterThan">
      <formula>0</formula>
    </cfRule>
  </conditionalFormatting>
  <conditionalFormatting sqref="L30:O32">
    <cfRule type="cellIs" dxfId="1699" priority="13" operator="greaterThan">
      <formula>0</formula>
    </cfRule>
  </conditionalFormatting>
  <conditionalFormatting sqref="L34:O34">
    <cfRule type="cellIs" dxfId="1698" priority="11" operator="greaterThan">
      <formula>0</formula>
    </cfRule>
  </conditionalFormatting>
  <conditionalFormatting sqref="L23:S24">
    <cfRule type="cellIs" dxfId="1697" priority="16" operator="greaterThan">
      <formula>0</formula>
    </cfRule>
  </conditionalFormatting>
  <conditionalFormatting sqref="L25:S26">
    <cfRule type="cellIs" dxfId="1696" priority="73" operator="equal">
      <formula>0</formula>
    </cfRule>
    <cfRule type="containsErrors" dxfId="1695" priority="70">
      <formula>ISERROR(L25)</formula>
    </cfRule>
  </conditionalFormatting>
  <conditionalFormatting sqref="N65:P71">
    <cfRule type="cellIs" dxfId="1694" priority="29" operator="equal">
      <formula>0</formula>
    </cfRule>
  </conditionalFormatting>
  <conditionalFormatting sqref="O86">
    <cfRule type="expression" dxfId="1693" priority="352">
      <formula>EO6="OUI"</formula>
    </cfRule>
  </conditionalFormatting>
  <conditionalFormatting sqref="O14:T14">
    <cfRule type="expression" dxfId="1692" priority="101">
      <formula>$U$14=0</formula>
    </cfRule>
  </conditionalFormatting>
  <conditionalFormatting sqref="P20">
    <cfRule type="expression" dxfId="1691" priority="42">
      <formula>$DP$14=1</formula>
    </cfRule>
  </conditionalFormatting>
  <conditionalFormatting sqref="P18:S18">
    <cfRule type="expression" dxfId="1690" priority="57">
      <formula>$L$18=0</formula>
    </cfRule>
  </conditionalFormatting>
  <conditionalFormatting sqref="P19:S19">
    <cfRule type="expression" dxfId="1689" priority="55">
      <formula>$L$19=0</formula>
    </cfRule>
  </conditionalFormatting>
  <conditionalFormatting sqref="P21:S21">
    <cfRule type="expression" dxfId="1688" priority="221">
      <formula>$L$21=0</formula>
    </cfRule>
  </conditionalFormatting>
  <conditionalFormatting sqref="P22:S22">
    <cfRule type="expression" dxfId="1687" priority="220">
      <formula>$L$22=0</formula>
    </cfRule>
  </conditionalFormatting>
  <conditionalFormatting sqref="R87:T87">
    <cfRule type="expression" dxfId="1686" priority="349">
      <formula>$EO$7="OUI"</formula>
    </cfRule>
  </conditionalFormatting>
  <conditionalFormatting sqref="R89:T89">
    <cfRule type="expression" dxfId="1685" priority="345">
      <formula>$EO$8="OUI"</formula>
    </cfRule>
  </conditionalFormatting>
  <conditionalFormatting sqref="R90:T90">
    <cfRule type="expression" dxfId="1684" priority="350">
      <formula>$EO$7="OUI"</formula>
    </cfRule>
  </conditionalFormatting>
  <conditionalFormatting sqref="T20">
    <cfRule type="expression" dxfId="1683" priority="43">
      <formula>$DP$14=1</formula>
    </cfRule>
  </conditionalFormatting>
  <conditionalFormatting sqref="T30:T32">
    <cfRule type="cellIs" dxfId="1682" priority="214" operator="equal">
      <formula>0</formula>
    </cfRule>
  </conditionalFormatting>
  <conditionalFormatting sqref="T18:W19">
    <cfRule type="cellIs" dxfId="1681" priority="58" operator="equal">
      <formula>0</formula>
    </cfRule>
  </conditionalFormatting>
  <conditionalFormatting sqref="T21:W28">
    <cfRule type="cellIs" dxfId="1680" priority="117" operator="equal">
      <formula>0</formula>
    </cfRule>
  </conditionalFormatting>
  <conditionalFormatting sqref="T29:W29">
    <cfRule type="cellIs" dxfId="1679" priority="12" operator="greaterThan">
      <formula>0</formula>
    </cfRule>
  </conditionalFormatting>
  <conditionalFormatting sqref="T33:W33">
    <cfRule type="cellIs" dxfId="1678" priority="10" operator="greaterThan">
      <formula>0</formula>
    </cfRule>
  </conditionalFormatting>
  <conditionalFormatting sqref="T34:W34">
    <cfRule type="cellIs" dxfId="1677" priority="60" operator="equal">
      <formula>0</formula>
    </cfRule>
  </conditionalFormatting>
  <conditionalFormatting sqref="U14:X14">
    <cfRule type="cellIs" dxfId="1676" priority="102" operator="equal">
      <formula>0</formula>
    </cfRule>
  </conditionalFormatting>
  <conditionalFormatting sqref="V80:AF81">
    <cfRule type="cellIs" dxfId="1675" priority="1" operator="notEqual">
      <formula>"Commentaires :"</formula>
    </cfRule>
  </conditionalFormatting>
  <conditionalFormatting sqref="Y73:AO75">
    <cfRule type="expression" dxfId="1674" priority="30">
      <formula>$DP$8=52</formula>
    </cfRule>
  </conditionalFormatting>
  <conditionalFormatting sqref="AB20:AC50 AW20:AX50">
    <cfRule type="expression" dxfId="1673" priority="305">
      <formula>VLOOKUP(AB20,base_feries,1,FALSE)</formula>
    </cfRule>
    <cfRule type="expression" dxfId="1672" priority="303">
      <formula>OR(WEEKDAY(AB20,2)=6,WEEKDAY(AB20,2)=7)</formula>
    </cfRule>
  </conditionalFormatting>
  <conditionalFormatting sqref="AD20:AF50">
    <cfRule type="cellIs" dxfId="1671" priority="182" operator="equal">
      <formula>0</formula>
    </cfRule>
    <cfRule type="expression" dxfId="1670" priority="165">
      <formula>FC20="oui"</formula>
    </cfRule>
  </conditionalFormatting>
  <conditionalFormatting sqref="AG20:AI50">
    <cfRule type="expression" dxfId="1669" priority="184">
      <formula>FC20="oui"</formula>
    </cfRule>
  </conditionalFormatting>
  <conditionalFormatting sqref="AH80">
    <cfRule type="expression" dxfId="1668" priority="3769">
      <formula>EO3="OUI"</formula>
    </cfRule>
  </conditionalFormatting>
  <conditionalFormatting sqref="AH89:AH91">
    <cfRule type="cellIs" dxfId="1667" priority="34" stopIfTrue="1" operator="equal">
      <formula>0</formula>
    </cfRule>
  </conditionalFormatting>
  <conditionalFormatting sqref="AH93:AK93">
    <cfRule type="cellIs" dxfId="1666" priority="353" operator="equal">
      <formula>0</formula>
    </cfRule>
  </conditionalFormatting>
  <conditionalFormatting sqref="AH86:AL87">
    <cfRule type="cellIs" dxfId="1665" priority="356" stopIfTrue="1" operator="equal">
      <formula>0</formula>
    </cfRule>
  </conditionalFormatting>
  <conditionalFormatting sqref="AH92:AO92">
    <cfRule type="cellIs" dxfId="1664" priority="129" operator="lessThan">
      <formula>-0.001</formula>
    </cfRule>
  </conditionalFormatting>
  <conditionalFormatting sqref="AJ20:AL50">
    <cfRule type="expression" dxfId="1663" priority="185">
      <formula>FC20="oui"</formula>
    </cfRule>
  </conditionalFormatting>
  <conditionalFormatting sqref="AL80">
    <cfRule type="expression" dxfId="1662" priority="359">
      <formula>$EO$4="OUI"</formula>
    </cfRule>
  </conditionalFormatting>
  <conditionalFormatting sqref="AL89:AL91">
    <cfRule type="cellIs" dxfId="1661" priority="33" stopIfTrue="1" operator="equal">
      <formula>0</formula>
    </cfRule>
  </conditionalFormatting>
  <conditionalFormatting sqref="AM20:AO50">
    <cfRule type="expression" dxfId="1660" priority="186">
      <formula>FC20="oui"</formula>
    </cfRule>
  </conditionalFormatting>
  <conditionalFormatting sqref="AP20:AP50">
    <cfRule type="expression" dxfId="1659" priority="264">
      <formula>BL20="B"</formula>
    </cfRule>
    <cfRule type="expression" dxfId="1658" priority="262">
      <formula>BL20="D"</formula>
    </cfRule>
    <cfRule type="expression" dxfId="1657" priority="261">
      <formula>BL20="E"</formula>
    </cfRule>
    <cfRule type="expression" dxfId="1656" priority="260">
      <formula>BL20="F"</formula>
    </cfRule>
    <cfRule type="expression" dxfId="1655" priority="259">
      <formula>BL20="G"</formula>
    </cfRule>
    <cfRule type="expression" dxfId="1654" priority="258">
      <formula>BL20="H"</formula>
    </cfRule>
    <cfRule type="expression" dxfId="1653" priority="263">
      <formula>BL20="C"</formula>
    </cfRule>
  </conditionalFormatting>
  <conditionalFormatting sqref="AQ62:AU62">
    <cfRule type="expression" dxfId="1652" priority="111">
      <formula>$AT$60="Non"</formula>
    </cfRule>
  </conditionalFormatting>
  <conditionalFormatting sqref="AQ63:AU63">
    <cfRule type="expression" dxfId="1651" priority="108">
      <formula>$AT$61="Non"</formula>
    </cfRule>
  </conditionalFormatting>
  <conditionalFormatting sqref="AR20:AR50">
    <cfRule type="expression" dxfId="1650" priority="205">
      <formula>AND(AR20&lt;&gt;"",AZ20&lt;&gt;"")</formula>
    </cfRule>
    <cfRule type="expression" dxfId="1649" priority="166">
      <formula>FC20="oui"</formula>
    </cfRule>
    <cfRule type="expression" dxfId="1648" priority="177">
      <formula>FN20=10</formula>
    </cfRule>
    <cfRule type="expression" dxfId="1647" priority="130">
      <formula>AB20=""</formula>
    </cfRule>
  </conditionalFormatting>
  <conditionalFormatting sqref="AR17:BJ50 AS51:BJ51 DK51">
    <cfRule type="expression" dxfId="1646" priority="87">
      <formula>$EX$13="oui"</formula>
    </cfRule>
  </conditionalFormatting>
  <conditionalFormatting sqref="AT4:AT10">
    <cfRule type="expression" dxfId="1645" priority="241">
      <formula>AU4="D"</formula>
    </cfRule>
    <cfRule type="expression" dxfId="1644" priority="242">
      <formula>AU4="C"</formula>
    </cfRule>
    <cfRule type="expression" dxfId="1643" priority="240">
      <formula>AU4="E"</formula>
    </cfRule>
    <cfRule type="expression" dxfId="1642" priority="243">
      <formula>AU4="B"</formula>
    </cfRule>
    <cfRule type="expression" dxfId="1641" priority="237">
      <formula>AU4="H"</formula>
    </cfRule>
    <cfRule type="expression" dxfId="1640" priority="238">
      <formula>AU4="G"</formula>
    </cfRule>
    <cfRule type="expression" dxfId="1639" priority="239">
      <formula>AU4="F"</formula>
    </cfRule>
  </conditionalFormatting>
  <conditionalFormatting sqref="AT20:AT50">
    <cfRule type="expression" dxfId="1638" priority="176">
      <formula>FC20="oui"</formula>
    </cfRule>
    <cfRule type="expression" dxfId="1637" priority="164">
      <formula>AB20=""</formula>
    </cfRule>
  </conditionalFormatting>
  <conditionalFormatting sqref="AU4:AU10">
    <cfRule type="expression" dxfId="1636" priority="201">
      <formula>FG4="rouge"</formula>
    </cfRule>
    <cfRule type="expression" dxfId="1635" priority="200">
      <formula>AT4=""</formula>
    </cfRule>
  </conditionalFormatting>
  <conditionalFormatting sqref="AU20:AU50">
    <cfRule type="expression" dxfId="1634" priority="163">
      <formula>AB20=""</formula>
    </cfRule>
    <cfRule type="expression" dxfId="1633" priority="204">
      <formula>FC20="oui"</formula>
    </cfRule>
  </conditionalFormatting>
  <conditionalFormatting sqref="AW20:AX50 AB20:AC50">
    <cfRule type="expression" dxfId="1632" priority="302">
      <formula>WEEKDAY(AB20,2)=7</formula>
    </cfRule>
  </conditionalFormatting>
  <conditionalFormatting sqref="AX62:AZ62">
    <cfRule type="expression" dxfId="1631" priority="110">
      <formula>$AX$60="Non"</formula>
    </cfRule>
  </conditionalFormatting>
  <conditionalFormatting sqref="AX63:AZ63">
    <cfRule type="expression" dxfId="1630" priority="107">
      <formula>$AX$61="Non"</formula>
    </cfRule>
  </conditionalFormatting>
  <conditionalFormatting sqref="AZ20:AZ50">
    <cfRule type="expression" dxfId="1629" priority="230">
      <formula>AND(AR20&lt;&gt;"",AZ20&lt;&gt;"")</formula>
    </cfRule>
    <cfRule type="expression" dxfId="1628" priority="174">
      <formula>FL20=10</formula>
    </cfRule>
    <cfRule type="expression" dxfId="1627" priority="131">
      <formula>AB20=""</formula>
    </cfRule>
    <cfRule type="expression" dxfId="1626" priority="148">
      <formula>FC20="oui"</formula>
    </cfRule>
  </conditionalFormatting>
  <conditionalFormatting sqref="BA20:BA50">
    <cfRule type="expression" dxfId="1625" priority="173">
      <formula>FC20="oui"</formula>
    </cfRule>
    <cfRule type="expression" dxfId="1624" priority="160">
      <formula>AB20=""</formula>
    </cfRule>
  </conditionalFormatting>
  <conditionalFormatting sqref="BA62">
    <cfRule type="expression" dxfId="1623" priority="109">
      <formula>$BA$60="Non"</formula>
    </cfRule>
  </conditionalFormatting>
  <conditionalFormatting sqref="BA63">
    <cfRule type="expression" dxfId="1622" priority="106">
      <formula>$BA$61="Non"</formula>
    </cfRule>
  </conditionalFormatting>
  <conditionalFormatting sqref="BA102 BA103:BH115">
    <cfRule type="expression" dxfId="1621" priority="32">
      <formula>$DP$8=52</formula>
    </cfRule>
  </conditionalFormatting>
  <conditionalFormatting sqref="BA137 BA138:BH149">
    <cfRule type="expression" dxfId="1620" priority="31">
      <formula>$DP$8=52</formula>
    </cfRule>
  </conditionalFormatting>
  <conditionalFormatting sqref="BC20:BC55">
    <cfRule type="expression" dxfId="1619" priority="136">
      <formula>AJ20=""</formula>
    </cfRule>
    <cfRule type="cellIs" dxfId="1618" priority="195" operator="equal">
      <formula>0</formula>
    </cfRule>
  </conditionalFormatting>
  <conditionalFormatting sqref="BC112:BH112">
    <cfRule type="expression" dxfId="1617" priority="65">
      <formula>$BA$112=""</formula>
    </cfRule>
  </conditionalFormatting>
  <conditionalFormatting sqref="BC147:BH147">
    <cfRule type="expression" dxfId="1616" priority="64">
      <formula>$BA$112=""</formula>
    </cfRule>
  </conditionalFormatting>
  <conditionalFormatting sqref="BD20:BD50">
    <cfRule type="expression" dxfId="1615" priority="137">
      <formula>FL20="oui"</formula>
    </cfRule>
  </conditionalFormatting>
  <conditionalFormatting sqref="BE20:BE50">
    <cfRule type="expression" dxfId="1614" priority="194">
      <formula>OR(BE20=0,BE20="")</formula>
    </cfRule>
  </conditionalFormatting>
  <conditionalFormatting sqref="BH20:BH50">
    <cfRule type="expression" dxfId="1613" priority="89">
      <formula>AO20=""</formula>
    </cfRule>
    <cfRule type="cellIs" dxfId="1612" priority="128" operator="equal">
      <formula>0</formula>
    </cfRule>
  </conditionalFormatting>
  <conditionalFormatting sqref="BI9:BI14">
    <cfRule type="cellIs" dxfId="1611" priority="66" operator="equal">
      <formula>0</formula>
    </cfRule>
  </conditionalFormatting>
  <conditionalFormatting sqref="BQ54">
    <cfRule type="expression" dxfId="1610" priority="233">
      <formula>$BW$41="Non"</formula>
    </cfRule>
  </conditionalFormatting>
  <conditionalFormatting sqref="BQ36:CA36">
    <cfRule type="expression" dxfId="1609" priority="234">
      <formula>$BW$41="Oui"</formula>
    </cfRule>
  </conditionalFormatting>
  <conditionalFormatting sqref="BS21:CA34">
    <cfRule type="expression" dxfId="1608" priority="228">
      <formula>$EO$12="NON"</formula>
    </cfRule>
  </conditionalFormatting>
  <conditionalFormatting sqref="BY28:BY33">
    <cfRule type="notContainsBlanks" dxfId="1607" priority="229">
      <formula>LEN(TRIM(BY28))&gt;0</formula>
    </cfRule>
  </conditionalFormatting>
  <conditionalFormatting sqref="BY56 BY60">
    <cfRule type="expression" dxfId="1606" priority="311">
      <formula>$BW$41="Oui"</formula>
    </cfRule>
  </conditionalFormatting>
  <conditionalFormatting sqref="BY60 BY56">
    <cfRule type="duplicateValues" dxfId="1605" priority="314"/>
  </conditionalFormatting>
  <conditionalFormatting sqref="BY60">
    <cfRule type="cellIs" dxfId="1604" priority="313" operator="lessThan">
      <formula>$BY$59</formula>
    </cfRule>
  </conditionalFormatting>
  <conditionalFormatting sqref="CA56">
    <cfRule type="expression" dxfId="1603" priority="235">
      <formula>AND($CA$56&lt;$CE$47,$BW$41="Non")</formula>
    </cfRule>
  </conditionalFormatting>
  <conditionalFormatting sqref="CB78">
    <cfRule type="cellIs" dxfId="1602" priority="408" stopIfTrue="1" operator="equal">
      <formula>"OUI"</formula>
    </cfRule>
    <cfRule type="cellIs" dxfId="1601" priority="407" stopIfTrue="1" operator="equal">
      <formula>"NON"</formula>
    </cfRule>
  </conditionalFormatting>
  <conditionalFormatting sqref="CE53:CE54">
    <cfRule type="expression" dxfId="1599" priority="96">
      <formula>$BW$41="Non"</formula>
    </cfRule>
  </conditionalFormatting>
  <conditionalFormatting sqref="CE57:CE58">
    <cfRule type="expression" dxfId="1597" priority="95">
      <formula>$BW$41="Non"</formula>
    </cfRule>
  </conditionalFormatting>
  <conditionalFormatting sqref="CE3:CF3">
    <cfRule type="expression" dxfId="1596" priority="74">
      <formula>$FX$3="vrai"</formula>
    </cfRule>
    <cfRule type="expression" dxfId="1595" priority="75">
      <formula>AND($CE$3="",$CE$5&lt;&gt;"")</formula>
    </cfRule>
    <cfRule type="expression" dxfId="1594" priority="76">
      <formula>$CD$3=""</formula>
    </cfRule>
  </conditionalFormatting>
  <conditionalFormatting sqref="CE5:CF5">
    <cfRule type="expression" dxfId="1593" priority="81">
      <formula>$FX$5="vrai"</formula>
    </cfRule>
    <cfRule type="expression" dxfId="1592" priority="82">
      <formula>CD5=""</formula>
    </cfRule>
    <cfRule type="expression" dxfId="1591" priority="83">
      <formula>OR(AND(CE5&lt;&gt;0,CE5&lt;AJ4),AND(CE5&lt;&gt;0,CE5&gt;EG5),AND(CE5&lt;&gt;0,CE5&lt;AB20))</formula>
    </cfRule>
  </conditionalFormatting>
  <conditionalFormatting sqref="CE8:CF8">
    <cfRule type="expression" dxfId="1590" priority="77">
      <formula>$FX$8="vrai"</formula>
    </cfRule>
    <cfRule type="expression" dxfId="1589" priority="78">
      <formula>CD8=""</formula>
    </cfRule>
    <cfRule type="expression" dxfId="1588" priority="79">
      <formula>AND(CE8&lt;&gt;0,CE8&lt;AJ4)</formula>
    </cfRule>
    <cfRule type="cellIs" dxfId="1587" priority="80" operator="greaterThan">
      <formula>$CE$5</formula>
    </cfRule>
  </conditionalFormatting>
  <conditionalFormatting sqref="CF47">
    <cfRule type="notContainsBlanks" dxfId="1586" priority="227">
      <formula>LEN(TRIM(CF47))&gt;0</formula>
    </cfRule>
  </conditionalFormatting>
  <conditionalFormatting sqref="CF49">
    <cfRule type="notContainsBlanks" dxfId="1585" priority="226">
      <formula>LEN(TRIM(CF49))&gt;0</formula>
    </cfRule>
  </conditionalFormatting>
  <conditionalFormatting sqref="CG8:CI8">
    <cfRule type="expression" dxfId="1583" priority="126">
      <formula>CD8=""</formula>
    </cfRule>
  </conditionalFormatting>
  <conditionalFormatting sqref="GW16:HR16">
    <cfRule type="expression" dxfId="1582" priority="344">
      <formula>$AE$123="NON"</formula>
    </cfRule>
  </conditionalFormatting>
  <conditionalFormatting sqref="HG16:HJ16">
    <cfRule type="expression" dxfId="1581" priority="4855">
      <formula>AR123&gt;0</formula>
    </cfRule>
  </conditionalFormatting>
  <conditionalFormatting sqref="HK16:HN16">
    <cfRule type="expression" dxfId="1580" priority="4856">
      <formula>AR123&gt;0</formula>
    </cfRule>
  </conditionalFormatting>
  <dataValidations disablePrompts="1" count="19">
    <dataValidation operator="lessThanOrEqual" allowBlank="1" showErrorMessage="1" errorTitle="erreur plafond" error="Le bulletin n'est pas adapté pour les salaires suppérieurs à la première tranche du plafond de la CPAM soit 3377 €" sqref="P37 T35" xr:uid="{00000000-0002-0000-1700-000000000000}">
      <formula1>0</formula1>
      <formula2>0</formula2>
    </dataValidation>
    <dataValidation type="list" allowBlank="1" showInputMessage="1" showErrorMessage="1" sqref="F80:H80" xr:uid="{00000000-0002-0000-1700-000001000000}">
      <formula1>"Chèque,Espèce,Virement,Pajemploi +,CESU"</formula1>
    </dataValidation>
    <dataValidation type="list" allowBlank="1" showInputMessage="1" showErrorMessage="1" sqref="F82:H82" xr:uid="{00000000-0002-0000-1700-000002000000}">
      <formula1>"' ,Chèque,Espèce,Virement,Pajemploi +,CESU"</formula1>
    </dataValidation>
    <dataValidation type="list" allowBlank="1" showInputMessage="1" showErrorMessage="1" sqref="AU4:AU10" xr:uid="{00000000-0002-0000-1700-000003000000}">
      <formula1>"A,B,C,D,E,F,G,H"</formula1>
    </dataValidation>
    <dataValidation type="list" allowBlank="1" showInputMessage="1" showErrorMessage="1" sqref="BX41 BA60:BA61 AT60:AT61 AX60:AY61" xr:uid="{00000000-0002-0000-1700-000004000000}">
      <formula1>"Non,Oui"</formula1>
    </dataValidation>
    <dataValidation type="list" allowBlank="1" showInputMessage="1" showErrorMessage="1" sqref="L123:M123 L125:M125 AI127:AJ127 AJ125:AK125 CC132 BF20:BF50" xr:uid="{00000000-0002-0000-1700-000006000000}">
      <formula1>"OUI,NON"</formula1>
    </dataValidation>
    <dataValidation type="list" allowBlank="1" showInputMessage="1" showErrorMessage="1" sqref="BZ2" xr:uid="{00000000-0002-0000-1700-000007000000}">
      <formula1>Source_liste_fiche2</formula1>
    </dataValidation>
    <dataValidation type="list" showInputMessage="1" showErrorMessage="1" sqref="BZ118" xr:uid="{00000000-0002-0000-1700-000008000000}">
      <formula1>"Scénario 1,Scénario 2,Scénario 3,Scénario 4,"</formula1>
    </dataValidation>
    <dataValidation type="list" allowBlank="1" showInputMessage="1" sqref="CE58 CE54" xr:uid="{00000000-0002-0000-1700-000009000000}">
      <formula1>"1,2,3,4,5,6,7,8,9,10,11,12,13"</formula1>
    </dataValidation>
    <dataValidation allowBlank="1" showInputMessage="1" sqref="BY56 BY60 DJ51:DK52 DH48:DP50 DH56:DP56" xr:uid="{00000000-0002-0000-1700-00000A000000}"/>
    <dataValidation type="list" allowBlank="1" showInputMessage="1" sqref="BY57" xr:uid="{00000000-0002-0000-1700-00000B000000}">
      <formula1>"0,1,2,3,4,5,6,7,8,9,10,11,12,13,14,24"</formula1>
    </dataValidation>
    <dataValidation type="list" allowBlank="1" showInputMessage="1" showErrorMessage="1" sqref="AX76:AY76 AX79:AY79 AX82:AY82 AX85:AY85" xr:uid="{00000000-0002-0000-1700-00000C000000}">
      <formula1>liste_attestation_modif_pole</formula1>
    </dataValidation>
    <dataValidation type="list" allowBlank="1" showInputMessage="1" showErrorMessage="1" sqref="CE3:CF3" xr:uid="{00000000-0002-0000-1700-00000D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700-00000E000000}">
      <formula1>Source_pose_CP</formula1>
    </dataValidation>
    <dataValidation allowBlank="1" showInputMessage="1" showErrorMessage="1" prompt="Vous pouvez choisir avec la petite flèche à droite &quot;Salaires heures normales réelles &quot;" sqref="A18:K18" xr:uid="{00000000-0002-0000-1700-000005000000}"/>
    <dataValidation type="list" errorStyle="information" allowBlank="1" showInputMessage="1" showErrorMessage="1" error="Faites Entrée pour valider le nombre d'heures" sqref="AZ20:AZ50" xr:uid="{7F119A79-1A7A-4992-9D16-02F9B24964A7}">
      <formula1>liste_motif</formula1>
    </dataValidation>
    <dataValidation type="list" allowBlank="1" showInputMessage="1" showErrorMessage="1" sqref="AZ62:AZ63" xr:uid="{0DB0842E-AB81-4AF4-9A08-95183B819658}">
      <formula1>liste_hrs_jrs</formula1>
    </dataValidation>
    <dataValidation type="list" allowBlank="1" showInputMessage="1" showErrorMessage="1" sqref="AO131:AP133 AH133:AI133" xr:uid="{5A5C1A12-042E-4C44-94D0-5F862659BFC5}">
      <formula1>"Oui,Non"</formula1>
    </dataValidation>
    <dataValidation type="list" allowBlank="1" showInputMessage="1" showErrorMessage="1" sqref="AJ135:AK135" xr:uid="{175C8DC0-91C1-4A74-8716-ED6CB2BE52F4}">
      <formula1>liste_vide_oui_non</formula1>
    </dataValidation>
  </dataValidations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8" id="{66BFD1E7-954F-4464-AC3C-755A74961C68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E53:CE54</xm:sqref>
        </x14:conditionalFormatting>
        <x14:conditionalFormatting xmlns:xm="http://schemas.microsoft.com/office/excel/2006/main">
          <x14:cfRule type="expression" priority="97" id="{357F7E8D-255A-40BD-9F90-1E75B20D378D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E57:CE58</xm:sqref>
        </x14:conditionalFormatting>
        <x14:conditionalFormatting xmlns:xm="http://schemas.microsoft.com/office/excel/2006/main">
          <x14:cfRule type="expression" priority="92" id="{BE968C7C-A761-4030-A4A1-C2FD8BAB70E4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00000000-0002-0000-1700-000011000000}">
          <x14:formula1>
            <xm:f>S.CAL!$V$3:$V$4</xm:f>
          </x14:formula1>
          <xm:sqref>BZ8</xm:sqref>
        </x14:dataValidation>
        <x14:dataValidation type="list" allowBlank="1" showInputMessage="1" showErrorMessage="1" xr:uid="{00000000-0002-0000-1700-000012000000}">
          <x14:formula1>
            <xm:f>S.CAL!$S$3:$S$4</xm:f>
          </x14:formula1>
          <xm:sqref>BZ6</xm:sqref>
        </x14:dataValidation>
        <x14:dataValidation type="list" allowBlank="1" showInputMessage="1" showErrorMessage="1" xr:uid="{00000000-0002-0000-1700-000013000000}">
          <x14:formula1>
            <xm:f>S.CAL!$V$2:$V$4</xm:f>
          </x14:formula1>
          <xm:sqref>AN123:AO123 AN129:AO129</xm:sqref>
        </x14:dataValidation>
        <x14:dataValidation type="list" showInputMessage="1" showErrorMessage="1" xr:uid="{00000000-0002-0000-1700-000014000000}">
          <x14:formula1>
            <xm:f>S.CAL!$CU$2:$CU$3</xm:f>
          </x14:formula1>
          <xm:sqref>AR13:AZ13</xm:sqref>
        </x14:dataValidation>
        <x14:dataValidation type="list" allowBlank="1" showInputMessage="1" showErrorMessage="1" xr:uid="{938DB401-8242-424A-A7A7-F104C3DC0BD4}">
          <x14:formula1>
            <xm:f>S.CAL!$BC$3:$BC$5</xm:f>
          </x14:formula1>
          <xm:sqref>CC45:CD45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80" t="s">
        <v>499</v>
      </c>
      <c r="B1" s="2180"/>
      <c r="C1" s="2180"/>
      <c r="D1" s="2180"/>
      <c r="E1" s="2180"/>
      <c r="F1" s="2180"/>
      <c r="G1" s="2180"/>
      <c r="H1" s="2180"/>
      <c r="I1" s="2180"/>
      <c r="J1" s="2180"/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0"/>
      <c r="V1" s="2180"/>
      <c r="W1" s="2180"/>
      <c r="X1" s="2180"/>
      <c r="Y1" s="2180"/>
      <c r="Z1" s="2180"/>
      <c r="AA1" s="2180"/>
      <c r="AB1" s="2180"/>
      <c r="AC1" s="2180"/>
      <c r="AD1" s="2180"/>
      <c r="AE1" s="2180"/>
      <c r="AF1" s="2180"/>
      <c r="AG1" s="2180"/>
      <c r="AH1" s="2180"/>
      <c r="AI1" s="2180"/>
      <c r="AJ1" s="2180"/>
      <c r="AK1" s="2180"/>
      <c r="AL1" s="2180"/>
      <c r="AM1" s="2180"/>
      <c r="AN1" s="2180"/>
      <c r="AO1" s="2180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83" t="s">
        <v>1090</v>
      </c>
      <c r="BG2" s="1983"/>
      <c r="BH2" s="1983"/>
      <c r="BI2" s="1983"/>
      <c r="BJ2" s="1983"/>
      <c r="BK2" s="1983"/>
      <c r="BL2" s="1983"/>
      <c r="BM2" s="1983"/>
      <c r="BN2" s="1983"/>
      <c r="BO2" s="1983"/>
      <c r="BP2" s="1983"/>
      <c r="BQ2" s="1983"/>
      <c r="BR2" s="1980" t="s">
        <v>508</v>
      </c>
      <c r="BS2" s="1980"/>
      <c r="BT2" s="1980"/>
      <c r="BU2" s="1980"/>
      <c r="BV2" s="1980"/>
      <c r="BW2" s="1980"/>
      <c r="BX2" s="1980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207" t="s">
        <v>0</v>
      </c>
      <c r="B3" s="2208"/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9"/>
      <c r="S3" s="197"/>
      <c r="T3" s="197"/>
      <c r="U3" s="197"/>
      <c r="V3" s="199" t="s">
        <v>28</v>
      </c>
      <c r="W3" s="200"/>
      <c r="X3" s="2187">
        <f>DATE(YEAR(Janvier!X3),MONTH(Janvier!X3)+1,DAY(Janvier!X3))</f>
        <v>46054</v>
      </c>
      <c r="Y3" s="2188"/>
      <c r="Z3" s="2188"/>
      <c r="AA3" s="2188"/>
      <c r="AB3" s="2188"/>
      <c r="AC3" s="2189"/>
      <c r="AD3" s="197"/>
      <c r="AE3" s="197"/>
      <c r="AF3" s="2181" t="s">
        <v>25</v>
      </c>
      <c r="AG3" s="2182"/>
      <c r="AH3" s="2183"/>
      <c r="AI3" s="2166">
        <f>Identification!B25</f>
        <v>0</v>
      </c>
      <c r="AJ3" s="2167"/>
      <c r="AK3" s="2167"/>
      <c r="AL3" s="2167"/>
      <c r="AM3" s="2167"/>
      <c r="AN3" s="2167"/>
      <c r="AO3" s="2168"/>
      <c r="AQ3" s="316"/>
      <c r="AT3" s="129" t="s">
        <v>224</v>
      </c>
      <c r="AU3" s="129" t="s">
        <v>225</v>
      </c>
      <c r="AX3" s="2354" t="s">
        <v>1084</v>
      </c>
      <c r="AY3" s="2354"/>
      <c r="AZ3" s="2354"/>
      <c r="CA3" s="401"/>
      <c r="CD3" s="131" t="str">
        <f>+IF(BZ8="OUI","Motif de la rupture :","")</f>
        <v/>
      </c>
      <c r="CE3" s="2229"/>
      <c r="CF3" s="2229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204" t="s">
        <v>29</v>
      </c>
      <c r="B4" s="1955"/>
      <c r="C4" s="1955"/>
      <c r="D4" s="1955"/>
      <c r="E4" s="1955">
        <f>Identification!B7</f>
        <v>0</v>
      </c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6"/>
      <c r="V4" s="201" t="s">
        <v>12</v>
      </c>
      <c r="W4" s="202"/>
      <c r="X4" s="2190">
        <f>Identification!B60</f>
        <v>2026</v>
      </c>
      <c r="Y4" s="2191"/>
      <c r="Z4" s="2191"/>
      <c r="AA4" s="2191"/>
      <c r="AB4" s="2191"/>
      <c r="AC4" s="2192"/>
      <c r="AE4" s="203"/>
      <c r="AF4" s="2166" t="s">
        <v>30</v>
      </c>
      <c r="AG4" s="2167"/>
      <c r="AH4" s="2167"/>
      <c r="AI4" s="2168"/>
      <c r="AJ4" s="2184">
        <f>Janvier!AJ4</f>
        <v>0</v>
      </c>
      <c r="AK4" s="2185"/>
      <c r="AL4" s="2185"/>
      <c r="AM4" s="2185"/>
      <c r="AN4" s="2185"/>
      <c r="AO4" s="2186"/>
      <c r="AP4" s="204"/>
      <c r="AQ4" s="317"/>
      <c r="AR4" s="204"/>
      <c r="AS4" s="206"/>
      <c r="AT4" s="301">
        <f t="array" ref="AT4">IFERROR(INDEX($BK$20:$BK$50,MATCH(0,INDEX(COUNTIF($AT$3:AT3,$BK$20:$BK$50),0,0),0)),"")</f>
        <v>5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84" t="s">
        <v>15</v>
      </c>
      <c r="BS4" s="1984"/>
      <c r="BT4" s="1984"/>
      <c r="BU4" s="1984"/>
      <c r="BV4" s="1984"/>
      <c r="BW4" s="1984"/>
      <c r="BX4" s="1984"/>
      <c r="BY4" s="471">
        <f>IF(BZ4="",IF(Identification!B66="NON",VLOOKUP(AB20,Identification!A71:B74,2,TRUE),VLOOKUP(AB20,Identification!A78:B81,2,TRUE)),BZ4)</f>
        <v>0.88200000000000001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Janvier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Janvier!$AT$4:$AU$10,2,FALSE)&lt;&gt;Février!AU4,"rouge","ok"),0)</f>
        <v>ok</v>
      </c>
    </row>
    <row r="5" spans="1:226" x14ac:dyDescent="0.2">
      <c r="A5" s="1799" t="s">
        <v>31</v>
      </c>
      <c r="B5" s="1798"/>
      <c r="C5" s="1798"/>
      <c r="D5" s="1798"/>
      <c r="E5" s="1798">
        <f>Identification!B10</f>
        <v>0</v>
      </c>
      <c r="F5" s="1798"/>
      <c r="G5" s="1798"/>
      <c r="H5" s="1798"/>
      <c r="I5" s="1798"/>
      <c r="J5" s="1798"/>
      <c r="K5" s="1798"/>
      <c r="L5" s="1798"/>
      <c r="M5" s="1798"/>
      <c r="N5" s="1798"/>
      <c r="O5" s="1798"/>
      <c r="P5" s="1798"/>
      <c r="Q5" s="1798"/>
      <c r="R5" s="1957"/>
      <c r="V5" s="207" t="s">
        <v>450</v>
      </c>
      <c r="W5" s="208"/>
      <c r="X5" s="2205">
        <f>+IF(AND(DATE(YEAR(AJ4),MONTH(AJ4),DAY(AJ4))&gt;=DATE(YEAR(X3),MONTH(X3),DAY(X3)),DATE(YEAR(AJ4),MONTH(AJ4),DAY(AJ4))&lt;=DATE(YEAR(X3),MONTH(X3),DAY(EOMONTH(X3,0)))),AJ4,X3)</f>
        <v>46054</v>
      </c>
      <c r="Y5" s="2206"/>
      <c r="Z5" s="1743" t="s">
        <v>451</v>
      </c>
      <c r="AA5" s="1743"/>
      <c r="AB5" s="2206">
        <f>+IF(AND(DATE(YEAR(EG4),MONTH(EG4),DAY(EG4))&gt;=DATE(YEAR(X3),MONTH(X3),DAY(X3)),DATE(YEAR(EG4),MONTH(EG4),DAY(EG4))&lt;=DATE(YEAR(X3),MONTH(X3),DAY(EOMONTH(X3,0)))),EG4,EOMONTH(X3,0))</f>
        <v>46081</v>
      </c>
      <c r="AC5" s="2210"/>
      <c r="AP5" s="209"/>
      <c r="AQ5" s="318"/>
      <c r="AR5" s="209"/>
      <c r="AS5" s="210"/>
      <c r="AT5" s="301">
        <f t="array" ref="AT5">IFERROR(INDEX($BK$20:$BK$50,MATCH(0,INDEX(COUNTIF($AT$3:AT4,$BK$20:$BK$50),0,0),0)),"")</f>
        <v>6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BR5" s="1827"/>
      <c r="BS5" s="1827"/>
      <c r="BT5" s="1827"/>
      <c r="BU5" s="1827"/>
      <c r="BV5" s="1827"/>
      <c r="BW5" s="1827"/>
      <c r="BX5" s="1827"/>
      <c r="BY5" s="1641"/>
      <c r="CA5" s="566"/>
      <c r="CD5" s="131" t="str">
        <f>+IF(BZ8="OUI","Date de fin de contrat :","")</f>
        <v/>
      </c>
      <c r="CE5" s="2230"/>
      <c r="CF5" s="2230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081</v>
      </c>
      <c r="FG5" s="315">
        <f>IFERROR(IF(VLOOKUP(AT5,Janvier!$AT$4:$AU$10,2,FALSE)&lt;&gt;Février!AU5,"rouge","ok"),0)</f>
        <v>0</v>
      </c>
      <c r="FX5" s="129" t="str">
        <f>+IF(AND(CD5="",CE5&lt;&gt;""),"vrai","faux")</f>
        <v>faux</v>
      </c>
    </row>
    <row r="6" spans="1:226" x14ac:dyDescent="0.2">
      <c r="A6" s="1799" t="s">
        <v>33</v>
      </c>
      <c r="B6" s="1798"/>
      <c r="C6" s="1798"/>
      <c r="D6" s="1798"/>
      <c r="E6" s="1798" t="str">
        <f>Identification!B13&amp;"  "&amp;Identification!B16</f>
        <v>0  0</v>
      </c>
      <c r="F6" s="1798"/>
      <c r="G6" s="1798"/>
      <c r="H6" s="1798"/>
      <c r="I6" s="1798"/>
      <c r="J6" s="1798"/>
      <c r="K6" s="1798"/>
      <c r="L6" s="1798"/>
      <c r="M6" s="1798"/>
      <c r="N6" s="1798"/>
      <c r="O6" s="1798"/>
      <c r="P6" s="1798"/>
      <c r="Q6" s="1798"/>
      <c r="R6" s="1957"/>
      <c r="AQ6" s="316"/>
      <c r="AT6" s="301">
        <f t="array" ref="AT6">IFERROR(INDEX($BK$20:$BK$50,MATCH(0,INDEX(COUNTIF($AT$3:AT5,$BK$20:$BK$50),0,0),0)),"")</f>
        <v>7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Janvier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3022</v>
      </c>
      <c r="EN6" s="315" t="s">
        <v>922</v>
      </c>
      <c r="EO6" s="315" t="str">
        <f>+IF(AND(R87=0,R90=0,AE129="NON"),"OUI","")</f>
        <v>OUI</v>
      </c>
      <c r="FG6" s="315">
        <f>IFERROR(IF(VLOOKUP(AT6,Janvier!$AT$4:$AU$10,2,FALSE)&lt;&gt;Février!AU6,"rouge","ok"),0)</f>
        <v>0</v>
      </c>
    </row>
    <row r="7" spans="1:226" ht="16.5" thickBot="1" x14ac:dyDescent="0.3">
      <c r="A7" s="1799" t="s">
        <v>5</v>
      </c>
      <c r="B7" s="1798"/>
      <c r="C7" s="1798"/>
      <c r="D7" s="1798"/>
      <c r="E7" s="1798">
        <f>Identification!B19</f>
        <v>0</v>
      </c>
      <c r="F7" s="1798"/>
      <c r="G7" s="1798"/>
      <c r="H7" s="1798"/>
      <c r="I7" s="1798"/>
      <c r="J7" s="1798"/>
      <c r="K7" s="1798"/>
      <c r="L7" s="1798"/>
      <c r="M7" s="1798"/>
      <c r="N7" s="1798"/>
      <c r="O7" s="1798"/>
      <c r="P7" s="1798"/>
      <c r="Q7" s="1798"/>
      <c r="R7" s="1957"/>
      <c r="V7" s="2042" t="s">
        <v>9</v>
      </c>
      <c r="W7" s="2043"/>
      <c r="X7" s="2043"/>
      <c r="Y7" s="2043"/>
      <c r="Z7" s="2043"/>
      <c r="AA7" s="2043"/>
      <c r="AB7" s="2043"/>
      <c r="AC7" s="2043"/>
      <c r="AD7" s="2043"/>
      <c r="AE7" s="2043"/>
      <c r="AF7" s="2043"/>
      <c r="AG7" s="2043"/>
      <c r="AH7" s="2043"/>
      <c r="AI7" s="2043"/>
      <c r="AJ7" s="2043"/>
      <c r="AK7" s="2043"/>
      <c r="AL7" s="2043"/>
      <c r="AM7" s="2043"/>
      <c r="AN7" s="2043"/>
      <c r="AO7" s="2044"/>
      <c r="AP7" s="211"/>
      <c r="AQ7" s="319"/>
      <c r="AR7" s="211"/>
      <c r="AT7" s="301">
        <f t="array" ref="AT7">IFERROR(INDEX($BK$20:$BK$50,MATCH(0,INDEX(COUNTIF($AT$3:AT6,$BK$20:$BK$50),0,0),0)),"")</f>
        <v>8</v>
      </c>
      <c r="AU7" s="1122" t="s">
        <v>226</v>
      </c>
      <c r="BG7" s="240"/>
      <c r="BH7" s="1997" t="s">
        <v>1531</v>
      </c>
      <c r="BI7" s="1997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Janvier!$AT$4:$AU$10,2,FALSE)&lt;&gt;Février!AU7,"rouge","ok"),0)</f>
        <v>0</v>
      </c>
    </row>
    <row r="8" spans="1:226" ht="14.25" thickTop="1" thickBot="1" x14ac:dyDescent="0.25">
      <c r="A8" s="2082" t="s">
        <v>1322</v>
      </c>
      <c r="B8" s="1993"/>
      <c r="C8" s="1993"/>
      <c r="D8" s="1993"/>
      <c r="E8" s="1993" t="str">
        <f>Identification!B22</f>
        <v>Le Puy-en-Velay</v>
      </c>
      <c r="F8" s="1993"/>
      <c r="G8" s="1993"/>
      <c r="H8" s="1993"/>
      <c r="I8" s="1993"/>
      <c r="J8" s="1993"/>
      <c r="K8" s="1993"/>
      <c r="L8" s="1993"/>
      <c r="M8" s="1993"/>
      <c r="N8" s="1993"/>
      <c r="O8" s="1993"/>
      <c r="P8" s="1993"/>
      <c r="Q8" s="1993"/>
      <c r="R8" s="1994"/>
      <c r="V8" s="2204" t="s">
        <v>29</v>
      </c>
      <c r="W8" s="1955"/>
      <c r="X8" s="1955"/>
      <c r="Y8" s="1955"/>
      <c r="Z8" s="1955">
        <f>Identification!B34</f>
        <v>0</v>
      </c>
      <c r="AA8" s="1955"/>
      <c r="AB8" s="1955"/>
      <c r="AC8" s="1955"/>
      <c r="AD8" s="1955"/>
      <c r="AE8" s="1955"/>
      <c r="AF8" s="1955"/>
      <c r="AG8" s="1955"/>
      <c r="AH8" s="1955"/>
      <c r="AI8" s="1955"/>
      <c r="AJ8" s="1955"/>
      <c r="AK8" s="1955"/>
      <c r="AL8" s="1955"/>
      <c r="AM8" s="1955"/>
      <c r="AN8" s="1955"/>
      <c r="AO8" s="1956"/>
      <c r="AQ8" s="316"/>
      <c r="AT8" s="301">
        <f t="array" ref="AT8">IFERROR(INDEX($BK$20:$BK$50,MATCH(0,INDEX(COUNTIF($AT$3:AT7,$BK$20:$BK$50),0,0),0)),"")</f>
        <v>9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85" t="s">
        <v>210</v>
      </c>
      <c r="BR8" s="1986"/>
      <c r="BS8" s="1986"/>
      <c r="BT8" s="1986"/>
      <c r="BU8" s="1986"/>
      <c r="BV8" s="1986"/>
      <c r="BW8" s="1986"/>
      <c r="BX8" s="1986"/>
      <c r="BY8" s="965" t="str">
        <f>IF(BZ8="",Janvier!BY8,BZ8)</f>
        <v>NON</v>
      </c>
      <c r="BZ8" s="1114"/>
      <c r="CA8" s="566"/>
      <c r="CD8" s="131" t="str">
        <f>+IF(BZ8="OUI","Date de notification de la rupture ou de la démission :","")</f>
        <v/>
      </c>
      <c r="CE8" s="2231"/>
      <c r="CF8" s="2231"/>
      <c r="CG8" s="2223" t="s">
        <v>1389</v>
      </c>
      <c r="CH8" s="2223"/>
      <c r="CI8" s="2223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Janvier!$AT$4:$AU$10,2,FALSE)&lt;&gt;Février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99" t="s">
        <v>31</v>
      </c>
      <c r="W9" s="1798"/>
      <c r="X9" s="1798"/>
      <c r="Y9" s="1798"/>
      <c r="Z9" s="1798">
        <f>Identification!B37</f>
        <v>0</v>
      </c>
      <c r="AA9" s="1798"/>
      <c r="AB9" s="1798"/>
      <c r="AC9" s="1798"/>
      <c r="AD9" s="1798"/>
      <c r="AE9" s="1798"/>
      <c r="AF9" s="1798"/>
      <c r="AG9" s="1798"/>
      <c r="AH9" s="1798"/>
      <c r="AI9" s="1798"/>
      <c r="AJ9" s="1798"/>
      <c r="AK9" s="1798"/>
      <c r="AL9" s="1798"/>
      <c r="AM9" s="1798"/>
      <c r="AN9" s="1798"/>
      <c r="AO9" s="1957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52026</v>
      </c>
      <c r="BH9" s="1441">
        <f t="shared" ref="BH9:BH14" si="0">+AT4</f>
        <v>5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Janvier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Janvier!$AT$4:$AU$10,2,FALSE)&lt;&gt;Février!AU9,"rouge","ok"),0)</f>
        <v>ok</v>
      </c>
    </row>
    <row r="10" spans="1:226" ht="15" x14ac:dyDescent="0.2">
      <c r="A10" s="1771" t="s">
        <v>34</v>
      </c>
      <c r="B10" s="1771"/>
      <c r="C10" s="1771"/>
      <c r="D10" s="1771"/>
      <c r="E10" s="1771"/>
      <c r="F10" s="1771"/>
      <c r="G10" s="1771"/>
      <c r="H10" s="1771"/>
      <c r="I10" s="1771"/>
      <c r="J10" s="1771"/>
      <c r="K10" s="1771"/>
      <c r="L10" s="1771"/>
      <c r="M10" s="1771"/>
      <c r="V10" s="1799" t="s">
        <v>33</v>
      </c>
      <c r="W10" s="1798"/>
      <c r="X10" s="1798"/>
      <c r="Y10" s="1798"/>
      <c r="Z10" s="1798" t="str">
        <f>Identification!B40&amp;" "&amp;Identification!B43</f>
        <v>0 0</v>
      </c>
      <c r="AA10" s="1798"/>
      <c r="AB10" s="1798"/>
      <c r="AC10" s="1798"/>
      <c r="AD10" s="1798"/>
      <c r="AE10" s="1798"/>
      <c r="AF10" s="1798"/>
      <c r="AG10" s="1798"/>
      <c r="AH10" s="1798"/>
      <c r="AI10" s="1798"/>
      <c r="AJ10" s="1798"/>
      <c r="AK10" s="1798"/>
      <c r="AL10" s="1798"/>
      <c r="AM10" s="1798"/>
      <c r="AN10" s="1798"/>
      <c r="AO10" s="1957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62026</v>
      </c>
      <c r="BH10" s="1441">
        <f t="shared" si="0"/>
        <v>6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Janvier!$AT$4:$AU$10,2,FALSE)&lt;&gt;Février!AU10,"rouge","ok"),0)</f>
        <v>ok</v>
      </c>
    </row>
    <row r="11" spans="1:226" ht="12.75" customHeight="1" x14ac:dyDescent="0.2">
      <c r="A11" s="1771"/>
      <c r="B11" s="1771"/>
      <c r="C11" s="1771"/>
      <c r="D11" s="1771"/>
      <c r="E11" s="1771"/>
      <c r="F11" s="1771"/>
      <c r="G11" s="1771"/>
      <c r="H11" s="1771"/>
      <c r="I11" s="1771"/>
      <c r="J11" s="1771"/>
      <c r="K11" s="1771"/>
      <c r="L11" s="1771"/>
      <c r="M11" s="1771"/>
      <c r="V11" s="1799" t="s">
        <v>11</v>
      </c>
      <c r="W11" s="1798"/>
      <c r="X11" s="1798"/>
      <c r="Y11" s="1798"/>
      <c r="Z11" s="1798">
        <f>Identification!B57</f>
        <v>0</v>
      </c>
      <c r="AA11" s="1798"/>
      <c r="AB11" s="1798"/>
      <c r="AC11" s="1798"/>
      <c r="AD11" s="1798"/>
      <c r="AE11" s="1798"/>
      <c r="AF11" s="1798"/>
      <c r="AG11" s="1798"/>
      <c r="AH11" s="1798"/>
      <c r="AI11" s="1798"/>
      <c r="AJ11" s="1798"/>
      <c r="AK11" s="1798"/>
      <c r="AL11" s="1798"/>
      <c r="AM11" s="1798"/>
      <c r="AN11" s="1798"/>
      <c r="AO11" s="1957"/>
      <c r="AQ11" s="316"/>
      <c r="BG11" s="1430" t="str">
        <f t="shared" si="1"/>
        <v>72026</v>
      </c>
      <c r="BH11" s="1441">
        <f t="shared" si="0"/>
        <v>7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315"/>
      <c r="CB11" s="315"/>
      <c r="CC11" s="315"/>
      <c r="CD11" s="315"/>
      <c r="CE11" s="315"/>
      <c r="CF11" s="315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82" t="s">
        <v>35</v>
      </c>
      <c r="W12" s="1993"/>
      <c r="X12" s="1993"/>
      <c r="Y12" s="1993"/>
      <c r="Z12" s="1993">
        <f>Identification!B46</f>
        <v>0</v>
      </c>
      <c r="AA12" s="1993"/>
      <c r="AB12" s="1993"/>
      <c r="AC12" s="1993"/>
      <c r="AD12" s="1993"/>
      <c r="AE12" s="1993"/>
      <c r="AF12" s="1993"/>
      <c r="AG12" s="1993"/>
      <c r="AH12" s="1993" t="str">
        <f ca="1">+IF(Identification!B52="OUI","Né(e) le : "&amp;TEXT(Identification!B49,"jj/mm/aa")&amp;" ( "&amp;DATEDIF(Identification!B49,TODAY(),"Y")&amp;" ans)","")</f>
        <v/>
      </c>
      <c r="AI12" s="1993"/>
      <c r="AJ12" s="1993"/>
      <c r="AK12" s="1993"/>
      <c r="AL12" s="1993"/>
      <c r="AM12" s="1993"/>
      <c r="AN12" s="1993"/>
      <c r="AO12" s="1994"/>
      <c r="AQ12" s="316"/>
      <c r="AR12" s="1987" t="s">
        <v>970</v>
      </c>
      <c r="AS12" s="1987"/>
      <c r="AT12" s="1987"/>
      <c r="AU12" s="1987"/>
      <c r="AV12" s="1987"/>
      <c r="AW12" s="1987"/>
      <c r="AX12" s="1987"/>
      <c r="AY12" s="1987"/>
      <c r="AZ12" s="1987"/>
      <c r="BA12" s="1987"/>
      <c r="BB12" s="1987"/>
      <c r="BC12" s="1987"/>
      <c r="BD12" s="1987"/>
      <c r="BE12" s="1987"/>
      <c r="BF12" s="1987"/>
      <c r="BG12" s="1430" t="str">
        <f t="shared" si="1"/>
        <v>82026</v>
      </c>
      <c r="BH12" s="1441">
        <f t="shared" si="0"/>
        <v>8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315"/>
      <c r="CB12" s="315"/>
      <c r="CC12" s="315"/>
      <c r="CD12" s="315"/>
      <c r="CE12" s="315"/>
      <c r="CF12" s="315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9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72" t="str">
        <f>IF(AR14="",Janvier!AR13,AR14)</f>
        <v>à partir du tableau ci-dessous</v>
      </c>
      <c r="AS13" s="2372"/>
      <c r="AT13" s="2372"/>
      <c r="AU13" s="2372"/>
      <c r="AV13" s="2372"/>
      <c r="AW13" s="2372"/>
      <c r="AX13" s="2372"/>
      <c r="AY13" s="2372"/>
      <c r="AZ13" s="2372"/>
      <c r="BA13" s="2355" t="s">
        <v>1086</v>
      </c>
      <c r="BB13" s="2355"/>
      <c r="BC13" s="2355"/>
      <c r="BD13" s="951"/>
      <c r="BG13" s="1430" t="str">
        <f t="shared" si="1"/>
        <v>92026</v>
      </c>
      <c r="BH13" s="1441">
        <f t="shared" si="0"/>
        <v>9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315"/>
      <c r="CB13" s="315"/>
      <c r="CC13" s="315"/>
      <c r="CD13" s="315"/>
      <c r="CE13" s="315"/>
      <c r="CF13" s="315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84" t="str">
        <f>+IF(U14=0,"Heures mensualisées :","Heures mens. (&lt; ou = à 45 hrs / sem) :")</f>
        <v>Heures mensualisées :</v>
      </c>
      <c r="B14" s="1984"/>
      <c r="C14" s="1984"/>
      <c r="D14" s="1984"/>
      <c r="E14" s="1984"/>
      <c r="F14" s="1984"/>
      <c r="G14" s="1984"/>
      <c r="H14" s="2197"/>
      <c r="I14" s="2198">
        <f>+IF(AJ125="NON",DP9,AM125)</f>
        <v>0</v>
      </c>
      <c r="J14" s="2199"/>
      <c r="K14" s="2199"/>
      <c r="L14" s="2200"/>
      <c r="O14" s="2154" t="s">
        <v>831</v>
      </c>
      <c r="P14" s="2154"/>
      <c r="Q14" s="2154"/>
      <c r="R14" s="2154"/>
      <c r="S14" s="2154"/>
      <c r="T14" s="2155"/>
      <c r="U14" s="2169">
        <f>IF(AI127="NON",+DP10,AM127)</f>
        <v>0</v>
      </c>
      <c r="V14" s="2170"/>
      <c r="W14" s="2170"/>
      <c r="X14" s="2171"/>
      <c r="AE14" s="2166" t="s">
        <v>37</v>
      </c>
      <c r="AF14" s="2167"/>
      <c r="AG14" s="2167"/>
      <c r="AH14" s="2167"/>
      <c r="AI14" s="2167"/>
      <c r="AJ14" s="2167"/>
      <c r="AK14" s="2168"/>
      <c r="AL14" s="1988">
        <f>ROUND(+DP11,4)</f>
        <v>0</v>
      </c>
      <c r="AM14" s="1989"/>
      <c r="AN14" s="1989"/>
      <c r="AO14" s="1990"/>
      <c r="AQ14" s="503" t="s">
        <v>492</v>
      </c>
      <c r="AR14" s="2373"/>
      <c r="AS14" s="2373"/>
      <c r="AT14" s="2373"/>
      <c r="AU14" s="2373"/>
      <c r="AV14" s="2373"/>
      <c r="AW14" s="2373"/>
      <c r="AX14" s="2373"/>
      <c r="AY14" s="2373"/>
      <c r="AZ14" s="2373"/>
      <c r="BA14" s="2355"/>
      <c r="BB14" s="2355"/>
      <c r="BC14" s="2355"/>
      <c r="BD14" s="951"/>
      <c r="BG14" s="1430" t="str">
        <f t="shared" si="1"/>
        <v>2026</v>
      </c>
      <c r="BH14" s="1443" t="str">
        <f t="shared" si="0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315"/>
      <c r="CB14" s="315"/>
      <c r="CC14" s="315"/>
      <c r="CD14" s="315"/>
      <c r="CE14" s="315"/>
      <c r="CF14" s="315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84" t="s">
        <v>916</v>
      </c>
      <c r="D15" s="1984"/>
      <c r="E15" s="1984"/>
      <c r="F15" s="1984"/>
      <c r="G15" s="1984"/>
      <c r="H15" s="1984"/>
      <c r="I15" s="1984"/>
      <c r="J15" s="1984"/>
      <c r="K15" s="1984"/>
      <c r="L15" s="1984"/>
      <c r="M15" s="2041"/>
      <c r="N15" s="2039">
        <f>+DP12</f>
        <v>0.1</v>
      </c>
      <c r="O15" s="2040"/>
      <c r="P15" s="1984" t="s">
        <v>917</v>
      </c>
      <c r="Q15" s="1984"/>
      <c r="R15" s="1984"/>
      <c r="S15" s="1984"/>
      <c r="T15" s="1984"/>
      <c r="U15" s="1984"/>
      <c r="V15" s="1984"/>
      <c r="W15" s="1984"/>
      <c r="X15" s="2041"/>
      <c r="Y15" s="2039">
        <f>+DP2</f>
        <v>0</v>
      </c>
      <c r="Z15" s="2040"/>
      <c r="AE15" s="2166" t="s">
        <v>38</v>
      </c>
      <c r="AF15" s="2167"/>
      <c r="AG15" s="2167"/>
      <c r="AH15" s="2167"/>
      <c r="AI15" s="2167"/>
      <c r="AJ15" s="2167"/>
      <c r="AK15" s="2168"/>
      <c r="AL15" s="1988">
        <f>ROUND(AL14*BY4,4)</f>
        <v>0</v>
      </c>
      <c r="AM15" s="1989"/>
      <c r="AN15" s="1989"/>
      <c r="AO15" s="1990"/>
      <c r="AP15" s="218"/>
      <c r="AQ15" s="320"/>
      <c r="AR15" s="218"/>
      <c r="BQ15" s="2330" t="s">
        <v>1089</v>
      </c>
      <c r="BR15" s="2330"/>
      <c r="BS15" s="2330"/>
      <c r="BT15" s="2330"/>
      <c r="BU15" s="2330"/>
      <c r="BV15" s="2330"/>
      <c r="BW15" s="2330"/>
      <c r="BX15" s="2330"/>
      <c r="BY15" s="2330"/>
      <c r="BZ15" s="2330"/>
      <c r="CA15" s="2330"/>
      <c r="CB15" s="2330"/>
      <c r="CC15" s="2330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330"/>
      <c r="BR16" s="2330"/>
      <c r="BS16" s="2330"/>
      <c r="BT16" s="2330"/>
      <c r="BU16" s="2330"/>
      <c r="BV16" s="2330"/>
      <c r="BW16" s="2330"/>
      <c r="BX16" s="2330"/>
      <c r="BY16" s="2330"/>
      <c r="BZ16" s="2330"/>
      <c r="CA16" s="2330"/>
      <c r="CB16" s="2330"/>
      <c r="CC16" s="2330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Janvier!EF16</f>
        <v>0</v>
      </c>
      <c r="EG16" s="741">
        <f>+Janvier!EG16</f>
        <v>0</v>
      </c>
      <c r="EH16" s="741">
        <f>+Janvier!EH16+Janvier!EH17</f>
        <v>0</v>
      </c>
      <c r="EI16" s="741">
        <f>+Janvier!EI16+Janvier!EI17</f>
        <v>0</v>
      </c>
      <c r="EJ16" s="741"/>
      <c r="EK16" s="741"/>
      <c r="GJ16" s="253" t="s">
        <v>1583</v>
      </c>
      <c r="GM16" s="1506"/>
      <c r="GW16" s="2136" t="s">
        <v>203</v>
      </c>
      <c r="GX16" s="2137"/>
      <c r="GY16" s="2137"/>
      <c r="GZ16" s="2137"/>
      <c r="HA16" s="2137"/>
      <c r="HB16" s="2137"/>
      <c r="HC16" s="2137"/>
      <c r="HD16" s="2137"/>
      <c r="HE16" s="2137"/>
      <c r="HF16" s="2138"/>
      <c r="HG16" s="1943">
        <f>+IF(OR(AE123="OUI",DP7="OUI"),ROUND(SUM(T18:W29)+T31,2),0)</f>
        <v>0</v>
      </c>
      <c r="HH16" s="1944"/>
      <c r="HI16" s="1944"/>
      <c r="HJ16" s="1945"/>
      <c r="HK16" s="2212">
        <f>+IF(AND(BY8="NON",AE123="OUI"),0.1,0)</f>
        <v>0</v>
      </c>
      <c r="HL16" s="2213"/>
      <c r="HM16" s="2213"/>
      <c r="HN16" s="2214"/>
      <c r="HO16" s="1943">
        <f>ROUND(IF(AR123="",+HK16*HG16,AR123),2)</f>
        <v>0</v>
      </c>
      <c r="HP16" s="1944"/>
      <c r="HQ16" s="1944"/>
      <c r="HR16" s="1945"/>
    </row>
    <row r="17" spans="1:204" ht="13.5" customHeight="1" thickBot="1" x14ac:dyDescent="0.25">
      <c r="A17" s="2177" t="s">
        <v>39</v>
      </c>
      <c r="B17" s="2178"/>
      <c r="C17" s="2178"/>
      <c r="D17" s="2178"/>
      <c r="E17" s="2178"/>
      <c r="F17" s="2178"/>
      <c r="G17" s="2178"/>
      <c r="H17" s="2178"/>
      <c r="I17" s="2178"/>
      <c r="J17" s="2178"/>
      <c r="K17" s="2179"/>
      <c r="L17" s="2159" t="s">
        <v>40</v>
      </c>
      <c r="M17" s="2160"/>
      <c r="N17" s="2160"/>
      <c r="O17" s="2161"/>
      <c r="P17" s="2162" t="s">
        <v>41</v>
      </c>
      <c r="Q17" s="2160"/>
      <c r="R17" s="2160"/>
      <c r="S17" s="2161"/>
      <c r="T17" s="2162" t="s">
        <v>42</v>
      </c>
      <c r="U17" s="2160"/>
      <c r="V17" s="2160"/>
      <c r="W17" s="2161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96" t="s">
        <v>1000</v>
      </c>
      <c r="BD17" s="1996"/>
      <c r="BE17" s="1996"/>
      <c r="BH17" s="1997" t="s">
        <v>1531</v>
      </c>
      <c r="BI17" s="1997"/>
      <c r="BQ17" s="2330"/>
      <c r="BR17" s="2330"/>
      <c r="BS17" s="2330"/>
      <c r="BT17" s="2330"/>
      <c r="BU17" s="2330"/>
      <c r="BV17" s="2330"/>
      <c r="BW17" s="2330"/>
      <c r="BX17" s="2330"/>
      <c r="BY17" s="2330"/>
      <c r="BZ17" s="2330"/>
      <c r="CA17" s="2330"/>
      <c r="CB17" s="2330"/>
      <c r="CC17" s="2330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44" t="s">
        <v>961</v>
      </c>
      <c r="ER17" s="2144"/>
      <c r="ES17" s="2144"/>
      <c r="ET17" s="2144"/>
      <c r="EU17" s="2144"/>
      <c r="EV17" s="1388"/>
      <c r="EW17" s="742" t="s">
        <v>962</v>
      </c>
      <c r="EX17" s="742"/>
      <c r="EY17" s="742"/>
      <c r="EZ17" s="742"/>
      <c r="FA17" s="742"/>
      <c r="FB17" s="742"/>
      <c r="GF17" s="1752" t="s">
        <v>1556</v>
      </c>
      <c r="GG17" s="1752" t="s">
        <v>1557</v>
      </c>
      <c r="GH17" s="1771" t="s">
        <v>1558</v>
      </c>
      <c r="GI17" s="216"/>
      <c r="GJ17" s="253"/>
      <c r="GM17" s="1506"/>
      <c r="GN17" s="216"/>
      <c r="GP17" s="1732" t="s">
        <v>1636</v>
      </c>
      <c r="GQ17" s="1732" t="s">
        <v>1557</v>
      </c>
      <c r="GR17" s="216"/>
      <c r="GS17" s="216"/>
      <c r="GT17" s="216"/>
      <c r="GU17" s="216"/>
      <c r="GV17" s="216"/>
    </row>
    <row r="18" spans="1:204" ht="13.5" customHeight="1" thickTop="1" x14ac:dyDescent="0.2">
      <c r="A18" s="1963" t="str">
        <f>+IF(DP29="OUI","Salaire heures normales réelles",IF(U14&gt;0,"Salaire mensualisé (hrs &lt; ou = à 45 hrs / sem)","Salaire mensualisé"))</f>
        <v>Salaire mensualisé</v>
      </c>
      <c r="B18" s="1964"/>
      <c r="C18" s="1964"/>
      <c r="D18" s="1964"/>
      <c r="E18" s="1964"/>
      <c r="F18" s="1964"/>
      <c r="G18" s="1964"/>
      <c r="H18" s="1964"/>
      <c r="I18" s="1964"/>
      <c r="J18" s="1964"/>
      <c r="K18" s="1965"/>
      <c r="L18" s="2156">
        <f>IF(A18="Salaire heures normales réelles",AM51-L19,I14)</f>
        <v>0</v>
      </c>
      <c r="M18" s="2157"/>
      <c r="N18" s="2157"/>
      <c r="O18" s="2158"/>
      <c r="P18" s="2163">
        <f>AL14</f>
        <v>0</v>
      </c>
      <c r="Q18" s="2164"/>
      <c r="R18" s="2164"/>
      <c r="S18" s="2165"/>
      <c r="T18" s="2174">
        <f t="shared" ref="T18:T20" si="2">+ROUND(P18*L18,2)</f>
        <v>0</v>
      </c>
      <c r="U18" s="2175"/>
      <c r="V18" s="2175"/>
      <c r="W18" s="2176"/>
      <c r="AB18" s="2193" t="s">
        <v>16</v>
      </c>
      <c r="AC18" s="2146"/>
      <c r="AD18" s="2172" t="s">
        <v>1003</v>
      </c>
      <c r="AE18" s="2172"/>
      <c r="AF18" s="2172"/>
      <c r="AG18" s="2146" t="s">
        <v>44</v>
      </c>
      <c r="AH18" s="2146"/>
      <c r="AI18" s="2146"/>
      <c r="AJ18" s="2146" t="s">
        <v>45</v>
      </c>
      <c r="AK18" s="2146"/>
      <c r="AL18" s="2146"/>
      <c r="AM18" s="2172" t="s">
        <v>1707</v>
      </c>
      <c r="AN18" s="2172"/>
      <c r="AO18" s="2195"/>
      <c r="AQ18" s="316"/>
      <c r="AR18" s="2016" t="s">
        <v>684</v>
      </c>
      <c r="AT18" s="2145" t="s">
        <v>44</v>
      </c>
      <c r="AU18" s="1961" t="s">
        <v>45</v>
      </c>
      <c r="AV18" s="502"/>
      <c r="AW18" s="502"/>
      <c r="AX18" s="502"/>
      <c r="AY18" s="502"/>
      <c r="AZ18" s="1961" t="s">
        <v>1003</v>
      </c>
      <c r="BA18" s="2227" t="s">
        <v>1707</v>
      </c>
      <c r="BB18" s="544"/>
      <c r="BC18" s="1962" t="s">
        <v>998</v>
      </c>
      <c r="BD18" s="1961" t="s">
        <v>1303</v>
      </c>
      <c r="BE18" s="1962" t="s">
        <v>999</v>
      </c>
      <c r="BF18" s="2018" t="s">
        <v>492</v>
      </c>
      <c r="BG18" s="215"/>
      <c r="BH18" s="1782" t="s">
        <v>998</v>
      </c>
      <c r="BI18" s="2018" t="s">
        <v>492</v>
      </c>
      <c r="BJ18" s="2224" t="s">
        <v>238</v>
      </c>
      <c r="BK18" s="1730" t="s">
        <v>242</v>
      </c>
      <c r="BL18" s="1730" t="s">
        <v>241</v>
      </c>
      <c r="BM18" s="1730" t="s">
        <v>239</v>
      </c>
      <c r="BN18" s="1730" t="s">
        <v>230</v>
      </c>
      <c r="BO18" s="2148" t="s">
        <v>996</v>
      </c>
      <c r="BP18" s="1950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52"/>
      <c r="GG18" s="1752"/>
      <c r="GH18" s="1771"/>
      <c r="GI18" s="216"/>
      <c r="GJ18" s="253" t="s">
        <v>1584</v>
      </c>
      <c r="GK18" s="129" t="s">
        <v>1585</v>
      </c>
      <c r="GL18" s="129" t="s">
        <v>1586</v>
      </c>
      <c r="GM18" s="1506" t="s">
        <v>1587</v>
      </c>
      <c r="GN18" s="216"/>
      <c r="GO18" s="1523" t="s">
        <v>1495</v>
      </c>
      <c r="GP18" s="1732"/>
      <c r="GQ18" s="1732"/>
      <c r="GR18" s="216"/>
      <c r="GS18" s="216"/>
      <c r="GT18" s="216"/>
      <c r="GU18" s="216"/>
      <c r="GV18" s="216"/>
    </row>
    <row r="19" spans="1:204" ht="14.25" customHeight="1" x14ac:dyDescent="0.2">
      <c r="A19" s="1799" t="str">
        <f>+IF(DP29="OUI","Salaire heures majorées réelles","Heures majorées mensualisées")</f>
        <v>Heures majorées mensualisées</v>
      </c>
      <c r="B19" s="1798"/>
      <c r="C19" s="1798"/>
      <c r="D19" s="1798"/>
      <c r="E19" s="1798"/>
      <c r="F19" s="1798"/>
      <c r="G19" s="1798"/>
      <c r="H19" s="1798"/>
      <c r="I19" s="1798"/>
      <c r="J19" s="1798"/>
      <c r="K19" s="1800"/>
      <c r="L19" s="2201">
        <f>IF(DP29="OUI",CA34,U14)</f>
        <v>0</v>
      </c>
      <c r="M19" s="2202"/>
      <c r="N19" s="2202"/>
      <c r="O19" s="2203"/>
      <c r="P19" s="1977">
        <f>IF(DP14=1,AL14*(1+N15),AL14)</f>
        <v>0</v>
      </c>
      <c r="Q19" s="1978"/>
      <c r="R19" s="1978"/>
      <c r="S19" s="1979"/>
      <c r="T19" s="1753">
        <f t="shared" si="2"/>
        <v>0</v>
      </c>
      <c r="U19" s="1969"/>
      <c r="V19" s="1969"/>
      <c r="W19" s="1976"/>
      <c r="X19" s="204"/>
      <c r="Y19" s="204"/>
      <c r="Z19" s="204"/>
      <c r="AA19" s="219"/>
      <c r="AB19" s="2194"/>
      <c r="AC19" s="2147"/>
      <c r="AD19" s="2173"/>
      <c r="AE19" s="2173"/>
      <c r="AF19" s="2173"/>
      <c r="AG19" s="2147"/>
      <c r="AH19" s="2147"/>
      <c r="AI19" s="2147"/>
      <c r="AJ19" s="2147"/>
      <c r="AK19" s="2147"/>
      <c r="AL19" s="2147"/>
      <c r="AM19" s="2173"/>
      <c r="AN19" s="2173"/>
      <c r="AO19" s="2196"/>
      <c r="AP19" s="220"/>
      <c r="AQ19" s="321"/>
      <c r="AR19" s="2017"/>
      <c r="AT19" s="2145"/>
      <c r="AU19" s="1961"/>
      <c r="AV19" s="502"/>
      <c r="AW19" s="502"/>
      <c r="AX19" s="502"/>
      <c r="AY19" s="502"/>
      <c r="AZ19" s="2226"/>
      <c r="BA19" s="2228"/>
      <c r="BB19" s="544"/>
      <c r="BC19" s="1783"/>
      <c r="BD19" s="1961"/>
      <c r="BE19" s="1783"/>
      <c r="BF19" s="2019"/>
      <c r="BG19" s="215"/>
      <c r="BH19" s="1783"/>
      <c r="BI19" s="2019"/>
      <c r="BJ19" s="2225"/>
      <c r="BK19" s="1731"/>
      <c r="BL19" s="1731"/>
      <c r="BM19" s="1731"/>
      <c r="BN19" s="1731"/>
      <c r="BO19" s="2149"/>
      <c r="BP19" s="1950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Fev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204" x14ac:dyDescent="0.2">
      <c r="A20" s="1799" t="str">
        <f>+IF(AND(DP14=1,OR(DP29="NON",DP29=0)),"",+IF(DP29="OUI","","Majoration hrs majorées mensuelles"))</f>
        <v>Majoration hrs majorées mensuelles</v>
      </c>
      <c r="B20" s="1798"/>
      <c r="C20" s="1798"/>
      <c r="D20" s="1798"/>
      <c r="E20" s="1798"/>
      <c r="F20" s="1798"/>
      <c r="G20" s="1798"/>
      <c r="H20" s="1798"/>
      <c r="I20" s="1798"/>
      <c r="J20" s="1798"/>
      <c r="K20" s="1800"/>
      <c r="L20" s="2237">
        <f>+IF(AND(DP14=1,OR(DP29="NON",DP29=0)),0,IF(DP29="OUI",0,CA34))</f>
        <v>0</v>
      </c>
      <c r="M20" s="2238"/>
      <c r="N20" s="2238"/>
      <c r="O20" s="2239"/>
      <c r="P20" s="1977">
        <f>+IF(AND(DP14=1,OR(DP29="NON",DP29=0)),0,IF(DP29="OUI",0,AL14*N15))</f>
        <v>0</v>
      </c>
      <c r="Q20" s="1978"/>
      <c r="R20" s="1978"/>
      <c r="S20" s="1979"/>
      <c r="T20" s="1753">
        <f t="shared" si="2"/>
        <v>0</v>
      </c>
      <c r="U20" s="1969"/>
      <c r="V20" s="1969"/>
      <c r="W20" s="1976"/>
      <c r="X20" s="221"/>
      <c r="Y20" s="221"/>
      <c r="Z20" s="221"/>
      <c r="AA20" s="885" t="str">
        <f>IF(AND(BE20="OUI",$AR$13=S.CAL!$CU$2),"►",IF(AND(EV20="OUI",$AR$13=S.CAL!$CU$3),"►",""))</f>
        <v/>
      </c>
      <c r="AB20" s="2211">
        <f>+$X$3</f>
        <v>46054</v>
      </c>
      <c r="AC20" s="2151">
        <f>+$D$6</f>
        <v>0</v>
      </c>
      <c r="AD20" s="1748" t="str">
        <f>+IF(AND($AR$13=S.CAL!$CU$2,EX20&lt;&gt;0),EX20,IF(AND($AR$13=S.CAL!$CU$3,ER20&lt;&gt;0),ER20,0))</f>
        <v/>
      </c>
      <c r="AE20" s="1748"/>
      <c r="AF20" s="1748"/>
      <c r="AG20" s="1748" t="str">
        <f>+IF(AND($AR$13=S.CAL!$CU$2,EY20&lt;&gt;0),EY20,IF(AND($AR$13=S.CAL!$CU$3,ES20&lt;&gt;0),ES20,""))</f>
        <v/>
      </c>
      <c r="AH20" s="1748"/>
      <c r="AI20" s="1748"/>
      <c r="AJ20" s="1748" t="str">
        <f>+IF(AND($AR$13=S.CAL!$CU$2,EZ20&lt;&gt;0),EZ20,IF(AND($AR$13=S.CAL!$CU$3,ET20&lt;&gt;0),ET20,""))</f>
        <v/>
      </c>
      <c r="AK20" s="1748"/>
      <c r="AL20" s="1748"/>
      <c r="AM20" s="1748" t="str">
        <f>+IF(AND($AR$13=S.CAL!$CU$2,FA20&lt;&gt;0),FA20,IF(AND($AR$13=S.CAL!$CU$3,EU20&lt;&gt;0),EU20,""))</f>
        <v/>
      </c>
      <c r="AN20" s="1748"/>
      <c r="AO20" s="1784"/>
      <c r="AP20" s="215">
        <f>IFERROR(WEEKNUM(AB20,21),"")</f>
        <v>5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50">
        <f>AB20</f>
        <v>46054</v>
      </c>
      <c r="AX20" s="2151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7</v>
      </c>
      <c r="BK20" s="129">
        <f>IFERROR(WEEKNUM(AB20,21),"")</f>
        <v>5</v>
      </c>
      <c r="BL20" s="129" t="str">
        <f t="shared" ref="BL20:BL50" si="4">+VLOOKUP(BK20,$AT$4:$AU$10,2,)</f>
        <v>A</v>
      </c>
      <c r="BM20" s="129">
        <f t="shared" ref="BM20:BM21" si="5">WEEKDAY(AB20,2)</f>
        <v>7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4</v>
      </c>
      <c r="EQ20" s="748">
        <f>+AB20</f>
        <v>46054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054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5</v>
      </c>
      <c r="GA20" s="129">
        <f>+$X$4</f>
        <v>2026</v>
      </c>
      <c r="GB20" s="129" t="str">
        <f>+FZ20&amp;GA20</f>
        <v>52026</v>
      </c>
      <c r="GC20" s="223">
        <f>IF(AND($GD$53=S.CAL!$P$3,$GD$52=FZ20),GE20,IF(BH20="",0,BH20))</f>
        <v>0</v>
      </c>
      <c r="GD20" s="129" t="str">
        <f>IFERROR(+Mars!$BY$2&amp;BL20&amp;BM20,0)</f>
        <v>Fiche infoA7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Fev'!D18</f>
        <v/>
      </c>
      <c r="GH20" s="1446">
        <f>IF(Identification!$B$132="Non",+'Retenue Fev'!BF18,+'Retenue Fev'!BE18)</f>
        <v>0</v>
      </c>
      <c r="GI20" s="1446"/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N20" s="1446"/>
      <c r="GO20" s="1446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446" t="str">
        <f>IF(GO20=1,GG20,"")</f>
        <v/>
      </c>
      <c r="GQ20" s="1446" t="str">
        <f>+GG20</f>
        <v/>
      </c>
      <c r="GR20" s="1446"/>
      <c r="GS20" s="1446"/>
      <c r="GT20" s="1446"/>
      <c r="GU20" s="1446"/>
      <c r="GV20" s="1446"/>
    </row>
    <row r="21" spans="1:204" ht="12.75" customHeight="1" x14ac:dyDescent="0.2">
      <c r="A21" s="1799" t="s">
        <v>47</v>
      </c>
      <c r="B21" s="1798"/>
      <c r="C21" s="1798"/>
      <c r="D21" s="1798"/>
      <c r="E21" s="1798"/>
      <c r="F21" s="1798"/>
      <c r="G21" s="1798"/>
      <c r="H21" s="1798"/>
      <c r="I21" s="1798"/>
      <c r="J21" s="1798"/>
      <c r="K21" s="2259"/>
      <c r="L21" s="1756">
        <f>AG51</f>
        <v>0</v>
      </c>
      <c r="M21" s="2142"/>
      <c r="N21" s="2142"/>
      <c r="O21" s="2143"/>
      <c r="P21" s="1977">
        <f>+P18*(1+Y15)</f>
        <v>0</v>
      </c>
      <c r="Q21" s="1978"/>
      <c r="R21" s="1978"/>
      <c r="S21" s="2260"/>
      <c r="T21" s="1753">
        <f t="shared" ref="T21" si="21">+ROUND(P21*L21,2)</f>
        <v>0</v>
      </c>
      <c r="U21" s="1969"/>
      <c r="V21" s="1969"/>
      <c r="W21" s="1970"/>
      <c r="X21" s="221"/>
      <c r="Y21" s="221"/>
      <c r="Z21" s="221"/>
      <c r="AA21" s="885" t="str">
        <f>IF(AND(BE21="OUI",$AR$13=S.CAL!$CU$2),"►",IF(AND(EV21="OUI",$AR$13=S.CAL!$CU$3),"►",""))</f>
        <v/>
      </c>
      <c r="AB21" s="1760">
        <f>+$X$3+1</f>
        <v>46055</v>
      </c>
      <c r="AC21" s="1761">
        <f>+$D$6+1</f>
        <v>1</v>
      </c>
      <c r="AD21" s="1748" t="str">
        <f>+IF(AND($AR$13=S.CAL!$CU$2,EX21&lt;&gt;0),EX21,IF(AND($AR$13=S.CAL!$CU$3,ER21&lt;&gt;0),ER21,0))</f>
        <v/>
      </c>
      <c r="AE21" s="1748"/>
      <c r="AF21" s="1748"/>
      <c r="AG21" s="1748" t="str">
        <f>+IF(AND($AR$13=S.CAL!$CU$2,EY21&lt;&gt;0),EY21,IF(AND($AR$13=S.CAL!$CU$3,ES21&lt;&gt;0),ES21,""))</f>
        <v/>
      </c>
      <c r="AH21" s="1748"/>
      <c r="AI21" s="1748"/>
      <c r="AJ21" s="1748" t="str">
        <f>+IF(AND($AR$13=S.CAL!$CU$2,EZ21&lt;&gt;0),EZ21,IF(AND($AR$13=S.CAL!$CU$3,ET21&lt;&gt;0),ET21,""))</f>
        <v/>
      </c>
      <c r="AK21" s="1748"/>
      <c r="AL21" s="1748"/>
      <c r="AM21" s="1748" t="str">
        <f>+IF(AND($AR$13=S.CAL!$CU$2,FA21&lt;&gt;0),FA21,IF(AND($AR$13=S.CAL!$CU$3,EU21&lt;&gt;0),EU21,""))</f>
        <v/>
      </c>
      <c r="AN21" s="1748"/>
      <c r="AO21" s="1784"/>
      <c r="AP21" s="215">
        <f>IFERROR(IF(WEEKDAY(AB21,11)=1,WEEKNUM(AB21,21),""),"")</f>
        <v>6</v>
      </c>
      <c r="AQ21" s="322"/>
      <c r="AR21" s="1104"/>
      <c r="AS21" s="314">
        <f t="shared" si="3"/>
        <v>0</v>
      </c>
      <c r="AT21" s="1125"/>
      <c r="AU21" s="1125"/>
      <c r="AV21" s="314"/>
      <c r="AW21" s="1791">
        <f t="shared" ref="AW21:AW50" si="22">AB21</f>
        <v>46055</v>
      </c>
      <c r="AX21" s="1761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1</v>
      </c>
      <c r="BK21" s="129">
        <f t="shared" ref="BK21" si="27">IFERROR(WEEKNUM(AB21,21),"")</f>
        <v>6</v>
      </c>
      <c r="BL21" s="129" t="str">
        <f t="shared" si="4"/>
        <v>A</v>
      </c>
      <c r="BM21" s="129">
        <f t="shared" si="5"/>
        <v>1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49" t="s">
        <v>1624</v>
      </c>
      <c r="BW21" s="1949"/>
      <c r="BX21" s="1949"/>
      <c r="BY21" s="1949"/>
      <c r="BZ21" s="1949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054</v>
      </c>
      <c r="EJ21" s="737"/>
      <c r="EK21" s="737"/>
      <c r="EQ21" s="748">
        <f t="shared" ref="EQ21" si="28">+AB21</f>
        <v>46055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055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6</v>
      </c>
      <c r="GA21" s="129">
        <f t="shared" ref="GA21:GA50" si="39">+$X$4</f>
        <v>2026</v>
      </c>
      <c r="GB21" s="129" t="str">
        <f t="shared" ref="GB21:GB48" si="40">+FZ21&amp;GA21</f>
        <v>62026</v>
      </c>
      <c r="GC21" s="223">
        <f>IF(AND($GD$53=S.CAL!$P$3,$GD$52=FZ21),GE21,IF(BH21="",0,BH21))</f>
        <v>0</v>
      </c>
      <c r="GD21" s="129" t="str">
        <f>IFERROR(+Mars!$BY$2&amp;BL21&amp;BM21,0)</f>
        <v>Fiche infoA1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Fev'!D19</f>
        <v/>
      </c>
      <c r="GH21" s="1446">
        <f>IF(Identification!$B$132="Non",+'Retenue Fev'!BF19,+'Retenue Fev'!BE19)</f>
        <v>0</v>
      </c>
      <c r="GI21" s="1446"/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N21" s="1446"/>
      <c r="GO21" s="1446">
        <f t="shared" si="20"/>
        <v>0</v>
      </c>
      <c r="GP21" s="1446" t="str">
        <f t="shared" ref="GP21:GP50" si="46">IF(GO21=1,GG21,"")</f>
        <v/>
      </c>
      <c r="GQ21" s="1446" t="str">
        <f t="shared" ref="GQ21:GQ50" si="47">+GG21</f>
        <v/>
      </c>
      <c r="GR21" s="1446"/>
      <c r="GS21" s="1446"/>
      <c r="GT21" s="1446"/>
      <c r="GU21" s="1446"/>
      <c r="GV21" s="1446"/>
    </row>
    <row r="22" spans="1:204" x14ac:dyDescent="0.2">
      <c r="A22" s="2082" t="s">
        <v>1487</v>
      </c>
      <c r="B22" s="1993"/>
      <c r="C22" s="1993"/>
      <c r="D22" s="1993"/>
      <c r="E22" s="1993"/>
      <c r="F22" s="1993"/>
      <c r="G22" s="1993"/>
      <c r="H22" s="1993"/>
      <c r="I22" s="1993"/>
      <c r="J22" s="1993"/>
      <c r="K22" s="1994"/>
      <c r="L22" s="1756">
        <f>+AJ51</f>
        <v>0</v>
      </c>
      <c r="M22" s="2142"/>
      <c r="N22" s="2142"/>
      <c r="O22" s="2143"/>
      <c r="P22" s="1977">
        <f>+AL14*(1+N15)</f>
        <v>0</v>
      </c>
      <c r="Q22" s="1978"/>
      <c r="R22" s="1978"/>
      <c r="S22" s="2260"/>
      <c r="T22" s="1753">
        <f>+ROUND(P22*L22,2)</f>
        <v>0</v>
      </c>
      <c r="U22" s="1969"/>
      <c r="V22" s="1969"/>
      <c r="W22" s="1970"/>
      <c r="X22" s="221"/>
      <c r="Y22" s="221"/>
      <c r="Z22" s="221"/>
      <c r="AA22" s="885" t="str">
        <f>IF(AND(BE22="OUI",$AR$13=S.CAL!$CU$2),"►",IF(AND(EV22="OUI",$AR$13=S.CAL!$CU$3),"►",""))</f>
        <v/>
      </c>
      <c r="AB22" s="1760">
        <f>+$X$3+2</f>
        <v>46056</v>
      </c>
      <c r="AC22" s="1761">
        <f>+$D$6+2</f>
        <v>2</v>
      </c>
      <c r="AD22" s="1748" t="str">
        <f>+IF(AND($AR$13=S.CAL!$CU$2,EX22&lt;&gt;0),EX22,IF(AND($AR$13=S.CAL!$CU$3,ER22&lt;&gt;0),ER22,0))</f>
        <v/>
      </c>
      <c r="AE22" s="1748"/>
      <c r="AF22" s="1748"/>
      <c r="AG22" s="1748" t="str">
        <f>+IF(AND($AR$13=S.CAL!$CU$2,EY22&lt;&gt;0),EY22,IF(AND($AR$13=S.CAL!$CU$3,ES22&lt;&gt;0),ES22,""))</f>
        <v/>
      </c>
      <c r="AH22" s="1748"/>
      <c r="AI22" s="1748"/>
      <c r="AJ22" s="1748" t="str">
        <f>+IF(AND($AR$13=S.CAL!$CU$2,EZ22&lt;&gt;0),EZ22,IF(AND($AR$13=S.CAL!$CU$3,ET22&lt;&gt;0),ET22,""))</f>
        <v/>
      </c>
      <c r="AK22" s="1748"/>
      <c r="AL22" s="1748"/>
      <c r="AM22" s="1748" t="str">
        <f>+IF(AND($AR$13=S.CAL!$CU$2,FA22&lt;&gt;0),FA22,IF(AND($AR$13=S.CAL!$CU$3,EU22&lt;&gt;0),EU22,""))</f>
        <v/>
      </c>
      <c r="AN22" s="1748"/>
      <c r="AO22" s="1784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91">
        <f t="shared" si="22"/>
        <v>46056</v>
      </c>
      <c r="AX22" s="1761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2</v>
      </c>
      <c r="BK22" s="129">
        <f t="shared" ref="BK22:BK50" si="49">IFERROR(WEEKNUM(AB22,21),"")</f>
        <v>6</v>
      </c>
      <c r="BL22" s="129" t="str">
        <f t="shared" si="4"/>
        <v>A</v>
      </c>
      <c r="BM22" s="129">
        <f t="shared" ref="BM22:BM47" si="50">WEEKDAY(AB22,2)</f>
        <v>2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49"/>
      <c r="BW22" s="1949"/>
      <c r="BX22" s="1949"/>
      <c r="BY22" s="1949"/>
      <c r="BZ22" s="1949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081</v>
      </c>
      <c r="EJ22" s="737"/>
      <c r="EK22" s="737"/>
      <c r="EQ22" s="748">
        <f t="shared" ref="EQ22:EQ50" si="53">+AB22</f>
        <v>46056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056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6</v>
      </c>
      <c r="GA22" s="129">
        <f t="shared" si="39"/>
        <v>2026</v>
      </c>
      <c r="GB22" s="129" t="str">
        <f t="shared" si="40"/>
        <v>62026</v>
      </c>
      <c r="GC22" s="223">
        <f>IF(AND($GD$53=S.CAL!$P$3,$GD$52=FZ22),GE22,IF(BH22="",0,BH22))</f>
        <v>0</v>
      </c>
      <c r="GD22" s="129" t="str">
        <f>IFERROR(+Mars!$BY$2&amp;BL22&amp;BM22,0)</f>
        <v>Fiche infoA2</v>
      </c>
      <c r="GE22" s="129" t="str">
        <f t="shared" si="19"/>
        <v/>
      </c>
      <c r="GF22" s="223" t="str">
        <f t="shared" si="41"/>
        <v/>
      </c>
      <c r="GG22" s="1446" t="str">
        <f>+'Retenue Fev'!D20</f>
        <v/>
      </c>
      <c r="GH22" s="1446">
        <f>IF(Identification!$B$132="Non",+'Retenue Fev'!BF20,+'Retenue Fev'!BE20)</f>
        <v>0</v>
      </c>
      <c r="GI22" s="1446"/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N22" s="1446"/>
      <c r="GO22" s="1446">
        <f t="shared" si="20"/>
        <v>0</v>
      </c>
      <c r="GP22" s="1446" t="str">
        <f t="shared" si="46"/>
        <v/>
      </c>
      <c r="GQ22" s="1446" t="str">
        <f t="shared" si="47"/>
        <v/>
      </c>
      <c r="GR22" s="1446"/>
      <c r="GS22" s="1446"/>
      <c r="GT22" s="1446"/>
      <c r="GU22" s="1446"/>
      <c r="GV22" s="1446"/>
    </row>
    <row r="23" spans="1:204" ht="13.5" customHeight="1" x14ac:dyDescent="0.2">
      <c r="A23" s="2221" t="s">
        <v>49</v>
      </c>
      <c r="B23" s="1963" t="s">
        <v>1414</v>
      </c>
      <c r="C23" s="1964"/>
      <c r="D23" s="1964"/>
      <c r="E23" s="1964"/>
      <c r="F23" s="1964"/>
      <c r="G23" s="1964"/>
      <c r="H23" s="1964"/>
      <c r="I23" s="1964"/>
      <c r="J23" s="1964"/>
      <c r="K23" s="1965"/>
      <c r="L23" s="1973"/>
      <c r="M23" s="1974"/>
      <c r="N23" s="1974"/>
      <c r="O23" s="1975"/>
      <c r="P23" s="1958"/>
      <c r="Q23" s="1959"/>
      <c r="R23" s="1959"/>
      <c r="S23" s="1960"/>
      <c r="T23" s="1753">
        <f t="shared" ref="T23:T24" si="59">+ROUND(P23*L23,2)</f>
        <v>0</v>
      </c>
      <c r="U23" s="1969"/>
      <c r="V23" s="1969"/>
      <c r="W23" s="1970"/>
      <c r="X23" s="221"/>
      <c r="Y23" s="221"/>
      <c r="Z23" s="221"/>
      <c r="AA23" s="885" t="str">
        <f>IF(AND(BE23="OUI",$AR$13=S.CAL!$CU$2),"►",IF(AND(EV23="OUI",$AR$13=S.CAL!$CU$3),"►",""))</f>
        <v/>
      </c>
      <c r="AB23" s="1760">
        <f>+$X$3+3</f>
        <v>46057</v>
      </c>
      <c r="AC23" s="1761">
        <f>+$D$6+3</f>
        <v>3</v>
      </c>
      <c r="AD23" s="1748" t="str">
        <f>+IF(AND($AR$13=S.CAL!$CU$2,EX23&lt;&gt;0),EX23,IF(AND($AR$13=S.CAL!$CU$3,ER23&lt;&gt;0),ER23,0))</f>
        <v/>
      </c>
      <c r="AE23" s="1748"/>
      <c r="AF23" s="1748"/>
      <c r="AG23" s="1748" t="str">
        <f>+IF(AND($AR$13=S.CAL!$CU$2,EY23&lt;&gt;0),EY23,IF(AND($AR$13=S.CAL!$CU$3,ES23&lt;&gt;0),ES23,""))</f>
        <v/>
      </c>
      <c r="AH23" s="1748"/>
      <c r="AI23" s="1748"/>
      <c r="AJ23" s="1748" t="str">
        <f>+IF(AND($AR$13=S.CAL!$CU$2,EZ23&lt;&gt;0),EZ23,IF(AND($AR$13=S.CAL!$CU$3,ET23&lt;&gt;0),ET23,""))</f>
        <v/>
      </c>
      <c r="AK23" s="1748"/>
      <c r="AL23" s="1748"/>
      <c r="AM23" s="1748" t="str">
        <f>+IF(AND($AR$13=S.CAL!$CU$2,FA23&lt;&gt;0),FA23,IF(AND($AR$13=S.CAL!$CU$3,EU23&lt;&gt;0),EU23,""))</f>
        <v/>
      </c>
      <c r="AN23" s="1748"/>
      <c r="AO23" s="1784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91">
        <f t="shared" si="22"/>
        <v>46057</v>
      </c>
      <c r="AX23" s="1761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3</v>
      </c>
      <c r="BK23" s="129">
        <f t="shared" si="49"/>
        <v>6</v>
      </c>
      <c r="BL23" s="129" t="str">
        <f t="shared" si="4"/>
        <v>A</v>
      </c>
      <c r="BM23" s="129">
        <f t="shared" si="50"/>
        <v>3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49"/>
      <c r="BW23" s="1949"/>
      <c r="BX23" s="1949"/>
      <c r="BY23" s="1949"/>
      <c r="BZ23" s="1949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057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057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6</v>
      </c>
      <c r="GA23" s="129">
        <f t="shared" si="39"/>
        <v>2026</v>
      </c>
      <c r="GB23" s="129" t="str">
        <f t="shared" si="40"/>
        <v>62026</v>
      </c>
      <c r="GC23" s="223">
        <f>IF(AND($GD$53=S.CAL!$P$3,$GD$52=FZ23),GE23,IF(BH23="",0,BH23))</f>
        <v>0</v>
      </c>
      <c r="GD23" s="129" t="str">
        <f>IFERROR(+Mars!$BY$2&amp;BL23&amp;BM23,0)</f>
        <v>Fiche infoA3</v>
      </c>
      <c r="GE23" s="129" t="str">
        <f t="shared" si="19"/>
        <v/>
      </c>
      <c r="GF23" s="223" t="str">
        <f t="shared" si="41"/>
        <v/>
      </c>
      <c r="GG23" s="1446" t="str">
        <f>+'Retenue Fev'!D21</f>
        <v/>
      </c>
      <c r="GH23" s="1446">
        <f>IF(Identification!$B$132="Non",+'Retenue Fev'!BF21,+'Retenue Fev'!BE21)</f>
        <v>0</v>
      </c>
      <c r="GI23" s="1446"/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N23" s="1446"/>
      <c r="GO23" s="1446">
        <f t="shared" si="20"/>
        <v>0</v>
      </c>
      <c r="GP23" s="1446" t="str">
        <f t="shared" si="46"/>
        <v/>
      </c>
      <c r="GQ23" s="1446" t="str">
        <f t="shared" si="47"/>
        <v/>
      </c>
      <c r="GR23" s="1446"/>
      <c r="GS23" s="1446"/>
      <c r="GT23" s="1446"/>
      <c r="GU23" s="1446"/>
      <c r="GV23" s="1446"/>
    </row>
    <row r="24" spans="1:204" ht="12.75" customHeight="1" x14ac:dyDescent="0.2">
      <c r="A24" s="2222"/>
      <c r="B24" s="2082" t="s">
        <v>1415</v>
      </c>
      <c r="C24" s="1993"/>
      <c r="D24" s="1993"/>
      <c r="E24" s="1993"/>
      <c r="F24" s="1993"/>
      <c r="G24" s="1993"/>
      <c r="H24" s="1993"/>
      <c r="I24" s="1993"/>
      <c r="J24" s="1993"/>
      <c r="K24" s="1994"/>
      <c r="L24" s="1973"/>
      <c r="M24" s="1974"/>
      <c r="N24" s="1974"/>
      <c r="O24" s="1975"/>
      <c r="P24" s="1958"/>
      <c r="Q24" s="1959"/>
      <c r="R24" s="1959"/>
      <c r="S24" s="1960"/>
      <c r="T24" s="1753">
        <f t="shared" si="59"/>
        <v>0</v>
      </c>
      <c r="U24" s="1969"/>
      <c r="V24" s="1969"/>
      <c r="W24" s="1970"/>
      <c r="X24" s="221"/>
      <c r="Y24" s="221"/>
      <c r="Z24" s="221"/>
      <c r="AA24" s="885" t="str">
        <f>IF(AND(BE24="OUI",$AR$13=S.CAL!$CU$2),"►",IF(AND(EV24="OUI",$AR$13=S.CAL!$CU$3),"►",""))</f>
        <v/>
      </c>
      <c r="AB24" s="1760">
        <f>+$X$3+4</f>
        <v>46058</v>
      </c>
      <c r="AC24" s="1761">
        <f>+$D$6+4</f>
        <v>4</v>
      </c>
      <c r="AD24" s="1748" t="str">
        <f>+IF(AND($AR$13=S.CAL!$CU$2,EX24&lt;&gt;0),EX24,IF(AND($AR$13=S.CAL!$CU$3,ER24&lt;&gt;0),ER24,0))</f>
        <v/>
      </c>
      <c r="AE24" s="1748"/>
      <c r="AF24" s="1748"/>
      <c r="AG24" s="1748" t="str">
        <f>+IF(AND($AR$13=S.CAL!$CU$2,EY24&lt;&gt;0),EY24,IF(AND($AR$13=S.CAL!$CU$3,ES24&lt;&gt;0),ES24,""))</f>
        <v/>
      </c>
      <c r="AH24" s="1748"/>
      <c r="AI24" s="1748"/>
      <c r="AJ24" s="1748" t="str">
        <f>+IF(AND($AR$13=S.CAL!$CU$2,EZ24&lt;&gt;0),EZ24,IF(AND($AR$13=S.CAL!$CU$3,ET24&lt;&gt;0),ET24,""))</f>
        <v/>
      </c>
      <c r="AK24" s="1748"/>
      <c r="AL24" s="1748"/>
      <c r="AM24" s="1748" t="str">
        <f>+IF(AND($AR$13=S.CAL!$CU$2,FA24&lt;&gt;0),FA24,IF(AND($AR$13=S.CAL!$CU$3,EU24&lt;&gt;0),EU24,""))</f>
        <v/>
      </c>
      <c r="AN24" s="1748"/>
      <c r="AO24" s="1784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91">
        <f t="shared" si="22"/>
        <v>46058</v>
      </c>
      <c r="AX24" s="1761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4</v>
      </c>
      <c r="BK24" s="129">
        <f t="shared" si="49"/>
        <v>6</v>
      </c>
      <c r="BL24" s="129" t="str">
        <f t="shared" si="4"/>
        <v>A</v>
      </c>
      <c r="BM24" s="129">
        <f t="shared" si="50"/>
        <v>4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058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058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6</v>
      </c>
      <c r="GA24" s="129">
        <f t="shared" si="39"/>
        <v>2026</v>
      </c>
      <c r="GB24" s="129" t="str">
        <f t="shared" si="40"/>
        <v>62026</v>
      </c>
      <c r="GC24" s="223">
        <f>IF(AND($GD$53=S.CAL!$P$3,$GD$52=FZ24),GE24,IF(BH24="",0,BH24))</f>
        <v>0</v>
      </c>
      <c r="GD24" s="129" t="str">
        <f>IFERROR(+Mars!$BY$2&amp;BL24&amp;BM24,0)</f>
        <v>Fiche infoA4</v>
      </c>
      <c r="GE24" s="129" t="str">
        <f t="shared" si="19"/>
        <v/>
      </c>
      <c r="GF24" s="223" t="str">
        <f t="shared" si="41"/>
        <v/>
      </c>
      <c r="GG24" s="1446" t="str">
        <f>+'Retenue Fev'!D22</f>
        <v/>
      </c>
      <c r="GH24" s="1446">
        <f>IF(Identification!$B$132="Non",+'Retenue Fev'!BF22,+'Retenue Fev'!BE22)</f>
        <v>0</v>
      </c>
      <c r="GI24" s="1446"/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N24" s="1446"/>
      <c r="GO24" s="1446">
        <f t="shared" si="20"/>
        <v>0</v>
      </c>
      <c r="GP24" s="1446" t="str">
        <f t="shared" si="46"/>
        <v/>
      </c>
      <c r="GQ24" s="1446" t="str">
        <f t="shared" si="47"/>
        <v/>
      </c>
      <c r="GR24" s="1446"/>
      <c r="GS24" s="1446"/>
      <c r="GT24" s="1446"/>
      <c r="GU24" s="1446"/>
      <c r="GV24" s="1446"/>
    </row>
    <row r="25" spans="1:204" ht="12.75" customHeight="1" x14ac:dyDescent="0.2">
      <c r="A25" s="2243" t="s">
        <v>48</v>
      </c>
      <c r="B25" s="2253" t="s">
        <v>1233</v>
      </c>
      <c r="C25" s="2254"/>
      <c r="D25" s="2254"/>
      <c r="E25" s="2254"/>
      <c r="F25" s="2254"/>
      <c r="G25" s="2254"/>
      <c r="H25" s="2254"/>
      <c r="I25" s="2254"/>
      <c r="J25" s="2254"/>
      <c r="K25" s="2255"/>
      <c r="L25" s="1756" t="e">
        <f>IF(A18="Salaire heures normales réelles",0,'Retenue Fev'!R48*-1)</f>
        <v>#DIV/0!</v>
      </c>
      <c r="M25" s="2142"/>
      <c r="N25" s="2142"/>
      <c r="O25" s="2143"/>
      <c r="P25" s="1753" t="e">
        <f>+IF(L25,T25/L25,0)</f>
        <v>#DIV/0!</v>
      </c>
      <c r="Q25" s="1969"/>
      <c r="R25" s="1969"/>
      <c r="S25" s="1970"/>
      <c r="T25" s="1966">
        <f>IF(A18="Salaire heures normales réelles",0,'Retenue Fev'!R52*-1)</f>
        <v>0</v>
      </c>
      <c r="U25" s="1967"/>
      <c r="V25" s="1967"/>
      <c r="W25" s="1968"/>
      <c r="X25" s="224"/>
      <c r="Y25" s="224"/>
      <c r="Z25" s="224"/>
      <c r="AA25" s="885" t="str">
        <f>IF(AND(BE25="OUI",$AR$13=S.CAL!$CU$2),"►",IF(AND(EV25="OUI",$AR$13=S.CAL!$CU$3),"►",""))</f>
        <v/>
      </c>
      <c r="AB25" s="1760">
        <f>+$X$3+5</f>
        <v>46059</v>
      </c>
      <c r="AC25" s="1761">
        <f>+$D$6+5</f>
        <v>5</v>
      </c>
      <c r="AD25" s="1748" t="str">
        <f>+IF(AND($AR$13=S.CAL!$CU$2,EX25&lt;&gt;0),EX25,IF(AND($AR$13=S.CAL!$CU$3,ER25&lt;&gt;0),ER25,0))</f>
        <v/>
      </c>
      <c r="AE25" s="1748"/>
      <c r="AF25" s="1748"/>
      <c r="AG25" s="1748" t="str">
        <f>+IF(AND($AR$13=S.CAL!$CU$2,EY25&lt;&gt;0),EY25,IF(AND($AR$13=S.CAL!$CU$3,ES25&lt;&gt;0),ES25,""))</f>
        <v/>
      </c>
      <c r="AH25" s="1748"/>
      <c r="AI25" s="1748"/>
      <c r="AJ25" s="1748" t="str">
        <f>+IF(AND($AR$13=S.CAL!$CU$2,EZ25&lt;&gt;0),EZ25,IF(AND($AR$13=S.CAL!$CU$3,ET25&lt;&gt;0),ET25,""))</f>
        <v/>
      </c>
      <c r="AK25" s="1748"/>
      <c r="AL25" s="1748"/>
      <c r="AM25" s="1748" t="str">
        <f>+IF(AND($AR$13=S.CAL!$CU$2,FA25&lt;&gt;0),FA25,IF(AND($AR$13=S.CAL!$CU$3,EU25&lt;&gt;0),EU25,""))</f>
        <v/>
      </c>
      <c r="AN25" s="1748"/>
      <c r="AO25" s="1784"/>
      <c r="AP25" s="215" t="str">
        <f t="shared" si="48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91">
        <f t="shared" si="22"/>
        <v>46059</v>
      </c>
      <c r="AX25" s="1761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5</v>
      </c>
      <c r="BK25" s="129">
        <f t="shared" si="49"/>
        <v>6</v>
      </c>
      <c r="BL25" s="129" t="str">
        <f t="shared" si="4"/>
        <v>A</v>
      </c>
      <c r="BM25" s="129">
        <f t="shared" si="50"/>
        <v>5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059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059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6</v>
      </c>
      <c r="GA25" s="129">
        <f t="shared" si="39"/>
        <v>2026</v>
      </c>
      <c r="GB25" s="129" t="str">
        <f t="shared" si="40"/>
        <v>62026</v>
      </c>
      <c r="GC25" s="223">
        <f>IF(AND($GD$53=S.CAL!$P$3,$GD$52=FZ25),GE25,IF(BH25="",0,BH25))</f>
        <v>0</v>
      </c>
      <c r="GD25" s="129" t="str">
        <f>IFERROR(+Mars!$BY$2&amp;BL25&amp;BM25,0)</f>
        <v>Fiche infoA5</v>
      </c>
      <c r="GE25" s="129" t="str">
        <f t="shared" si="19"/>
        <v/>
      </c>
      <c r="GF25" s="223" t="str">
        <f t="shared" si="41"/>
        <v/>
      </c>
      <c r="GG25" s="1446" t="str">
        <f>+'Retenue Fev'!D23</f>
        <v/>
      </c>
      <c r="GH25" s="1446">
        <f>IF(Identification!$B$132="Non",+'Retenue Fev'!BF23,+'Retenue Fev'!BE23)</f>
        <v>0</v>
      </c>
      <c r="GI25" s="1446"/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N25" s="1446"/>
      <c r="GO25" s="1446">
        <f t="shared" si="20"/>
        <v>0</v>
      </c>
      <c r="GP25" s="1446" t="str">
        <f t="shared" si="46"/>
        <v/>
      </c>
      <c r="GQ25" s="1446" t="str">
        <f t="shared" si="47"/>
        <v/>
      </c>
      <c r="GR25" s="1446"/>
      <c r="GS25" s="1446"/>
      <c r="GT25" s="1446"/>
      <c r="GU25" s="1446"/>
      <c r="GV25" s="1446"/>
    </row>
    <row r="26" spans="1:204" ht="12.75" customHeight="1" x14ac:dyDescent="0.2">
      <c r="A26" s="2244"/>
      <c r="B26" s="2256" t="s">
        <v>832</v>
      </c>
      <c r="C26" s="2257"/>
      <c r="D26" s="2257"/>
      <c r="E26" s="2257"/>
      <c r="F26" s="2257"/>
      <c r="G26" s="2257"/>
      <c r="H26" s="2257"/>
      <c r="I26" s="2257"/>
      <c r="J26" s="2257"/>
      <c r="K26" s="2258"/>
      <c r="L26" s="1756" t="e">
        <f>IF(A18="Salaire heures normales réelles",0,'Retenue Fev'!R50*-1)</f>
        <v>#DIV/0!</v>
      </c>
      <c r="M26" s="2142"/>
      <c r="N26" s="2142"/>
      <c r="O26" s="2143"/>
      <c r="P26" s="1753" t="e">
        <f>+IF(L26,T26/L26,0)</f>
        <v>#DIV/0!</v>
      </c>
      <c r="Q26" s="1969"/>
      <c r="R26" s="1969"/>
      <c r="S26" s="1970"/>
      <c r="T26" s="1966">
        <f>IF(A18="Salaire heures normales réelles",0,'Retenue Fev'!R54*-1)</f>
        <v>0</v>
      </c>
      <c r="U26" s="1967"/>
      <c r="V26" s="1967"/>
      <c r="W26" s="1968"/>
      <c r="X26" s="221"/>
      <c r="Y26" s="221"/>
      <c r="Z26" s="221"/>
      <c r="AA26" s="885" t="str">
        <f>IF(AND(BE26="OUI",$AR$13=S.CAL!$CU$2),"►",IF(AND(EV26="OUI",$AR$13=S.CAL!$CU$3),"►",""))</f>
        <v/>
      </c>
      <c r="AB26" s="1760">
        <f>+$X$3+6</f>
        <v>46060</v>
      </c>
      <c r="AC26" s="1761">
        <f>+$D$6+6</f>
        <v>6</v>
      </c>
      <c r="AD26" s="1748" t="str">
        <f>+IF(AND($AR$13=S.CAL!$CU$2,EX26&lt;&gt;0),EX26,IF(AND($AR$13=S.CAL!$CU$3,ER26&lt;&gt;0),ER26,0))</f>
        <v/>
      </c>
      <c r="AE26" s="1748"/>
      <c r="AF26" s="1748"/>
      <c r="AG26" s="1748" t="str">
        <f>+IF(AND($AR$13=S.CAL!$CU$2,EY26&lt;&gt;0),EY26,IF(AND($AR$13=S.CAL!$CU$3,ES26&lt;&gt;0),ES26,""))</f>
        <v/>
      </c>
      <c r="AH26" s="1748"/>
      <c r="AI26" s="1748"/>
      <c r="AJ26" s="1748" t="str">
        <f>+IF(AND($AR$13=S.CAL!$CU$2,EZ26&lt;&gt;0),EZ26,IF(AND($AR$13=S.CAL!$CU$3,ET26&lt;&gt;0),ET26,""))</f>
        <v/>
      </c>
      <c r="AK26" s="1748"/>
      <c r="AL26" s="1748"/>
      <c r="AM26" s="1748" t="str">
        <f>+IF(AND($AR$13=S.CAL!$CU$2,FA26&lt;&gt;0),FA26,IF(AND($AR$13=S.CAL!$CU$3,EU26&lt;&gt;0),EU26,""))</f>
        <v/>
      </c>
      <c r="AN26" s="1748"/>
      <c r="AO26" s="1784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91">
        <f t="shared" si="22"/>
        <v>46060</v>
      </c>
      <c r="AX26" s="1761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6</v>
      </c>
      <c r="BK26" s="129">
        <f t="shared" si="49"/>
        <v>6</v>
      </c>
      <c r="BL26" s="129" t="str">
        <f t="shared" si="4"/>
        <v>A</v>
      </c>
      <c r="BM26" s="129">
        <f t="shared" si="50"/>
        <v>6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51" t="s">
        <v>1098</v>
      </c>
      <c r="BZ26" s="1951" t="s">
        <v>440</v>
      </c>
      <c r="CA26" s="2013" t="s">
        <v>1099</v>
      </c>
      <c r="CB26" s="447"/>
      <c r="CC26" s="447"/>
      <c r="CD26" s="447"/>
      <c r="CE26" s="447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060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060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6</v>
      </c>
      <c r="GA26" s="129">
        <f t="shared" si="39"/>
        <v>2026</v>
      </c>
      <c r="GB26" s="129" t="str">
        <f t="shared" si="40"/>
        <v>62026</v>
      </c>
      <c r="GC26" s="223">
        <f>IF(AND($GD$53=S.CAL!$P$3,$GD$52=FZ26),GE26,IF(BH26="",0,BH26))</f>
        <v>0</v>
      </c>
      <c r="GD26" s="129" t="str">
        <f>IFERROR(+Mars!$BY$2&amp;BL26&amp;BM26,0)</f>
        <v>Fiche infoA6</v>
      </c>
      <c r="GE26" s="129" t="str">
        <f t="shared" si="19"/>
        <v/>
      </c>
      <c r="GF26" s="223" t="str">
        <f t="shared" si="41"/>
        <v/>
      </c>
      <c r="GG26" s="1446" t="str">
        <f>+'Retenue Fev'!D24</f>
        <v/>
      </c>
      <c r="GH26" s="1446">
        <f>IF(Identification!$B$132="Non",+'Retenue Fev'!BF24,+'Retenue Fev'!BE24)</f>
        <v>0</v>
      </c>
      <c r="GI26" s="1446"/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N26" s="1446"/>
      <c r="GO26" s="1446">
        <f t="shared" si="20"/>
        <v>0</v>
      </c>
      <c r="GP26" s="1446" t="str">
        <f t="shared" si="46"/>
        <v/>
      </c>
      <c r="GQ26" s="1446" t="str">
        <f t="shared" si="47"/>
        <v/>
      </c>
      <c r="GR26" s="1446"/>
      <c r="GS26" s="1446"/>
      <c r="GT26" s="1446"/>
      <c r="GU26" s="1446"/>
      <c r="GV26" s="1446"/>
    </row>
    <row r="27" spans="1:204" ht="14.25" customHeight="1" x14ac:dyDescent="0.2">
      <c r="A27" s="2263"/>
      <c r="B27" s="2253" t="s">
        <v>682</v>
      </c>
      <c r="C27" s="2254"/>
      <c r="D27" s="2254"/>
      <c r="E27" s="2254"/>
      <c r="F27" s="2254"/>
      <c r="G27" s="2254"/>
      <c r="H27" s="2254"/>
      <c r="I27" s="2254"/>
      <c r="J27" s="2254"/>
      <c r="K27" s="2255"/>
      <c r="L27" s="1785"/>
      <c r="M27" s="1971"/>
      <c r="N27" s="1971"/>
      <c r="O27" s="1972"/>
      <c r="P27" s="1753"/>
      <c r="Q27" s="1969"/>
      <c r="R27" s="1969"/>
      <c r="S27" s="1970"/>
      <c r="T27" s="1966">
        <f>ROUND(IF(L27="",IF(DP8=52,VLOOKUP($X$3,base_retenue,6,FALSE)*-1,0),L27),2)</f>
        <v>0</v>
      </c>
      <c r="U27" s="1967"/>
      <c r="V27" s="1967"/>
      <c r="W27" s="1968"/>
      <c r="X27" s="221"/>
      <c r="Y27" s="221"/>
      <c r="Z27" s="221"/>
      <c r="AA27" s="885" t="str">
        <f>IF(AND(BE27="OUI",$AR$13=S.CAL!$CU$2),"►",IF(AND(EV27="OUI",$AR$13=S.CAL!$CU$3),"►",""))</f>
        <v/>
      </c>
      <c r="AB27" s="1760">
        <f>+$X$3+7</f>
        <v>46061</v>
      </c>
      <c r="AC27" s="1761">
        <f>+$D$6+7</f>
        <v>7</v>
      </c>
      <c r="AD27" s="1748" t="str">
        <f>+IF(AND($AR$13=S.CAL!$CU$2,EX27&lt;&gt;0),EX27,IF(AND($AR$13=S.CAL!$CU$3,ER27&lt;&gt;0),ER27,0))</f>
        <v/>
      </c>
      <c r="AE27" s="1748"/>
      <c r="AF27" s="1748"/>
      <c r="AG27" s="1748" t="str">
        <f>+IF(AND($AR$13=S.CAL!$CU$2,EY27&lt;&gt;0),EY27,IF(AND($AR$13=S.CAL!$CU$3,ES27&lt;&gt;0),ES27,""))</f>
        <v/>
      </c>
      <c r="AH27" s="1748"/>
      <c r="AI27" s="1748"/>
      <c r="AJ27" s="1748" t="str">
        <f>+IF(AND($AR$13=S.CAL!$CU$2,EZ27&lt;&gt;0),EZ27,IF(AND($AR$13=S.CAL!$CU$3,ET27&lt;&gt;0),ET27,""))</f>
        <v/>
      </c>
      <c r="AK27" s="1748"/>
      <c r="AL27" s="1748"/>
      <c r="AM27" s="1748" t="str">
        <f>+IF(AND($AR$13=S.CAL!$CU$2,FA27&lt;&gt;0),FA27,IF(AND($AR$13=S.CAL!$CU$3,EU27&lt;&gt;0),EU27,""))</f>
        <v/>
      </c>
      <c r="AN27" s="1748"/>
      <c r="AO27" s="1784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91">
        <f t="shared" si="22"/>
        <v>46061</v>
      </c>
      <c r="AX27" s="1761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7</v>
      </c>
      <c r="BK27" s="129">
        <f t="shared" si="49"/>
        <v>6</v>
      </c>
      <c r="BL27" s="129" t="str">
        <f t="shared" si="4"/>
        <v>A</v>
      </c>
      <c r="BM27" s="129">
        <f t="shared" si="50"/>
        <v>7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2015"/>
      <c r="BZ27" s="1952"/>
      <c r="CA27" s="2014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061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061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6</v>
      </c>
      <c r="GA27" s="129">
        <f t="shared" si="39"/>
        <v>2026</v>
      </c>
      <c r="GB27" s="129" t="str">
        <f t="shared" si="40"/>
        <v>62026</v>
      </c>
      <c r="GC27" s="223">
        <f>IF(AND($GD$53=S.CAL!$P$3,$GD$52=FZ27),GE27,IF(BH27="",0,BH27))</f>
        <v>0</v>
      </c>
      <c r="GD27" s="129" t="str">
        <f>IFERROR(+Mars!$BY$2&amp;BL27&amp;BM27,0)</f>
        <v>Fiche infoA7</v>
      </c>
      <c r="GE27" s="129" t="str">
        <f t="shared" si="19"/>
        <v/>
      </c>
      <c r="GF27" s="223" t="str">
        <f t="shared" si="41"/>
        <v/>
      </c>
      <c r="GG27" s="1446" t="str">
        <f>+'Retenue Fev'!D25</f>
        <v/>
      </c>
      <c r="GH27" s="1446">
        <f>IF(Identification!$B$132="Non",+'Retenue Fev'!BF25,+'Retenue Fev'!BE25)</f>
        <v>0</v>
      </c>
      <c r="GI27" s="1446"/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N27" s="1446"/>
      <c r="GO27" s="1446">
        <f t="shared" si="20"/>
        <v>0</v>
      </c>
      <c r="GP27" s="1446" t="str">
        <f t="shared" si="46"/>
        <v/>
      </c>
      <c r="GQ27" s="1446" t="str">
        <f t="shared" si="47"/>
        <v/>
      </c>
      <c r="GR27" s="1446"/>
      <c r="GS27" s="1446"/>
      <c r="GT27" s="1446"/>
      <c r="GU27" s="1446"/>
      <c r="GV27" s="1446"/>
    </row>
    <row r="28" spans="1:204" ht="12.75" customHeight="1" x14ac:dyDescent="0.2">
      <c r="A28" s="2264"/>
      <c r="B28" s="2082" t="s">
        <v>683</v>
      </c>
      <c r="C28" s="1993"/>
      <c r="D28" s="1993"/>
      <c r="E28" s="1993"/>
      <c r="F28" s="1993"/>
      <c r="G28" s="1993"/>
      <c r="H28" s="1993"/>
      <c r="I28" s="1993"/>
      <c r="J28" s="1993"/>
      <c r="K28" s="1994"/>
      <c r="L28" s="1785"/>
      <c r="M28" s="1971"/>
      <c r="N28" s="1971"/>
      <c r="O28" s="1972"/>
      <c r="P28" s="2261"/>
      <c r="Q28" s="1827"/>
      <c r="R28" s="1827"/>
      <c r="S28" s="2262"/>
      <c r="T28" s="1966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67"/>
      <c r="V28" s="1967"/>
      <c r="W28" s="1968"/>
      <c r="X28" s="221"/>
      <c r="Y28" s="221"/>
      <c r="Z28" s="221"/>
      <c r="AA28" s="885" t="str">
        <f>IF(AND(BE28="OUI",$AR$13=S.CAL!$CU$2),"►",IF(AND(EV28="OUI",$AR$13=S.CAL!$CU$3),"►",""))</f>
        <v/>
      </c>
      <c r="AB28" s="1760">
        <f>+$X$3+8</f>
        <v>46062</v>
      </c>
      <c r="AC28" s="1761">
        <f>+$D$6+8</f>
        <v>8</v>
      </c>
      <c r="AD28" s="1748" t="str">
        <f>+IF(AND($AR$13=S.CAL!$CU$2,EX28&lt;&gt;0),EX28,IF(AND($AR$13=S.CAL!$CU$3,ER28&lt;&gt;0),ER28,0))</f>
        <v/>
      </c>
      <c r="AE28" s="1748"/>
      <c r="AF28" s="1748"/>
      <c r="AG28" s="1748" t="str">
        <f>+IF(AND($AR$13=S.CAL!$CU$2,EY28&lt;&gt;0),EY28,IF(AND($AR$13=S.CAL!$CU$3,ES28&lt;&gt;0),ES28,""))</f>
        <v/>
      </c>
      <c r="AH28" s="1748"/>
      <c r="AI28" s="1748"/>
      <c r="AJ28" s="1748" t="str">
        <f>+IF(AND($AR$13=S.CAL!$CU$2,EZ28&lt;&gt;0),EZ28,IF(AND($AR$13=S.CAL!$CU$3,ET28&lt;&gt;0),ET28,""))</f>
        <v/>
      </c>
      <c r="AK28" s="1748"/>
      <c r="AL28" s="1748"/>
      <c r="AM28" s="1748" t="str">
        <f>+IF(AND($AR$13=S.CAL!$CU$2,FA28&lt;&gt;0),FA28,IF(AND($AR$13=S.CAL!$CU$3,EU28&lt;&gt;0),EU28,""))</f>
        <v/>
      </c>
      <c r="AN28" s="1748"/>
      <c r="AO28" s="1784"/>
      <c r="AP28" s="215">
        <f t="shared" si="48"/>
        <v>7</v>
      </c>
      <c r="AQ28" s="322"/>
      <c r="AR28" s="1104"/>
      <c r="AS28" s="314">
        <f t="shared" si="3"/>
        <v>0</v>
      </c>
      <c r="AT28" s="1125"/>
      <c r="AU28" s="1125"/>
      <c r="AV28" s="314"/>
      <c r="AW28" s="1791">
        <f t="shared" si="22"/>
        <v>46062</v>
      </c>
      <c r="AX28" s="1761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1</v>
      </c>
      <c r="BK28" s="129">
        <f t="shared" si="49"/>
        <v>7</v>
      </c>
      <c r="BL28" s="129" t="str">
        <f t="shared" si="4"/>
        <v>A</v>
      </c>
      <c r="BM28" s="129">
        <f t="shared" si="50"/>
        <v>1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100" t="str">
        <f>+"Semaine numéro : "&amp;AT4</f>
        <v>Semaine numéro : 5</v>
      </c>
      <c r="BT28" s="2101"/>
      <c r="BU28" s="2101"/>
      <c r="BV28" s="2101"/>
      <c r="BW28" s="2101"/>
      <c r="BX28" s="2102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Janvier!$BK$20:$BK$50,AT4,Janvier!$AM$20:$AO$50)</f>
        <v>0</v>
      </c>
      <c r="CD28" s="196">
        <f>+SUMIF(Mars!$BK$20:$BK$50,AT4,Mars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741">
        <f>+GO57</f>
        <v>0</v>
      </c>
      <c r="EQ28" s="748">
        <f t="shared" si="53"/>
        <v>46062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062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7</v>
      </c>
      <c r="GA28" s="129">
        <f t="shared" si="39"/>
        <v>2026</v>
      </c>
      <c r="GB28" s="129" t="str">
        <f t="shared" si="40"/>
        <v>72026</v>
      </c>
      <c r="GC28" s="223">
        <f>IF(AND($GD$53=S.CAL!$P$3,$GD$52=FZ28),GE28,IF(BH28="",0,BH28))</f>
        <v>0</v>
      </c>
      <c r="GD28" s="129" t="str">
        <f>IFERROR(+Mars!$BY$2&amp;BL28&amp;BM28,0)</f>
        <v>Fiche infoA1</v>
      </c>
      <c r="GE28" s="129" t="str">
        <f t="shared" si="19"/>
        <v/>
      </c>
      <c r="GF28" s="223" t="str">
        <f t="shared" si="41"/>
        <v/>
      </c>
      <c r="GG28" s="1446" t="str">
        <f>+'Retenue Fev'!D26</f>
        <v/>
      </c>
      <c r="GH28" s="1446">
        <f>IF(Identification!$B$132="Non",+'Retenue Fev'!BF26,+'Retenue Fev'!BE26)</f>
        <v>0</v>
      </c>
      <c r="GI28" s="1446"/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N28" s="1446"/>
      <c r="GO28" s="1446">
        <f t="shared" si="20"/>
        <v>0</v>
      </c>
      <c r="GP28" s="1446" t="str">
        <f t="shared" si="46"/>
        <v/>
      </c>
      <c r="GQ28" s="1446" t="str">
        <f t="shared" si="47"/>
        <v/>
      </c>
      <c r="GR28" s="1446"/>
      <c r="GS28" s="1446"/>
      <c r="GT28" s="1446"/>
      <c r="GU28" s="1446"/>
      <c r="GV28" s="1446"/>
    </row>
    <row r="29" spans="1:204" ht="12.75" customHeight="1" x14ac:dyDescent="0.2">
      <c r="A29" s="2245" t="s">
        <v>49</v>
      </c>
      <c r="B29" s="2265"/>
      <c r="C29" s="2266"/>
      <c r="D29" s="2266"/>
      <c r="E29" s="2266"/>
      <c r="F29" s="2266"/>
      <c r="G29" s="2266"/>
      <c r="H29" s="2266"/>
      <c r="I29" s="2266"/>
      <c r="J29" s="2266"/>
      <c r="K29" s="2267"/>
      <c r="L29" s="2139"/>
      <c r="M29" s="2140"/>
      <c r="N29" s="2140"/>
      <c r="O29" s="2141"/>
      <c r="P29" s="2139"/>
      <c r="Q29" s="2140"/>
      <c r="R29" s="2140"/>
      <c r="S29" s="2141"/>
      <c r="T29" s="1785"/>
      <c r="U29" s="1971"/>
      <c r="V29" s="1971"/>
      <c r="W29" s="1972"/>
      <c r="AA29" s="885" t="str">
        <f>IF(AND(BE29="OUI",$AR$13=S.CAL!$CU$2),"►",IF(AND(EV29="OUI",$AR$13=S.CAL!$CU$3),"►",""))</f>
        <v/>
      </c>
      <c r="AB29" s="1760">
        <f>+$X$3+9</f>
        <v>46063</v>
      </c>
      <c r="AC29" s="1761">
        <f>+$D$6+9</f>
        <v>9</v>
      </c>
      <c r="AD29" s="1748" t="str">
        <f>+IF(AND($AR$13=S.CAL!$CU$2,EX29&lt;&gt;0),EX29,IF(AND($AR$13=S.CAL!$CU$3,ER29&lt;&gt;0),ER29,0))</f>
        <v/>
      </c>
      <c r="AE29" s="1748"/>
      <c r="AF29" s="1748"/>
      <c r="AG29" s="1748" t="str">
        <f>+IF(AND($AR$13=S.CAL!$CU$2,EY29&lt;&gt;0),EY29,IF(AND($AR$13=S.CAL!$CU$3,ES29&lt;&gt;0),ES29,""))</f>
        <v/>
      </c>
      <c r="AH29" s="1748"/>
      <c r="AI29" s="1748"/>
      <c r="AJ29" s="1748" t="str">
        <f>+IF(AND($AR$13=S.CAL!$CU$2,EZ29&lt;&gt;0),EZ29,IF(AND($AR$13=S.CAL!$CU$3,ET29&lt;&gt;0),ET29,""))</f>
        <v/>
      </c>
      <c r="AK29" s="1748"/>
      <c r="AL29" s="1748"/>
      <c r="AM29" s="1748" t="str">
        <f>+IF(AND($AR$13=S.CAL!$CU$2,FA29&lt;&gt;0),FA29,IF(AND($AR$13=S.CAL!$CU$3,EU29&lt;&gt;0),EU29,""))</f>
        <v/>
      </c>
      <c r="AN29" s="1748"/>
      <c r="AO29" s="1784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91">
        <f t="shared" si="22"/>
        <v>46063</v>
      </c>
      <c r="AX29" s="1761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2</v>
      </c>
      <c r="BK29" s="129">
        <f t="shared" si="49"/>
        <v>7</v>
      </c>
      <c r="BL29" s="129" t="str">
        <f t="shared" si="4"/>
        <v>A</v>
      </c>
      <c r="BM29" s="129">
        <f t="shared" si="50"/>
        <v>2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100" t="str">
        <f t="shared" ref="BS29:BS33" si="64">+"Semaine numéro : "&amp;AT5</f>
        <v>Semaine numéro : 6</v>
      </c>
      <c r="BT29" s="2101"/>
      <c r="BU29" s="2101"/>
      <c r="BV29" s="2101"/>
      <c r="BW29" s="2101"/>
      <c r="BX29" s="2102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Janvier!$BK$20:$BK$50,AT5,Janvier!$AM$20:$AO$50)</f>
        <v>0</v>
      </c>
      <c r="CD29" s="196">
        <f>+SUMIF(Mars!$BK$20:$BK$50,AT5,Mars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063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063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7</v>
      </c>
      <c r="GA29" s="129">
        <f t="shared" si="39"/>
        <v>2026</v>
      </c>
      <c r="GB29" s="129" t="str">
        <f t="shared" si="40"/>
        <v>72026</v>
      </c>
      <c r="GC29" s="223">
        <f>IF(AND($GD$53=S.CAL!$P$3,$GD$52=FZ29),GE29,IF(BH29="",0,BH29))</f>
        <v>0</v>
      </c>
      <c r="GD29" s="129" t="str">
        <f>IFERROR(+Mars!$BY$2&amp;BL29&amp;BM29,0)</f>
        <v>Fiche infoA2</v>
      </c>
      <c r="GE29" s="129" t="str">
        <f t="shared" si="19"/>
        <v/>
      </c>
      <c r="GF29" s="223" t="str">
        <f t="shared" si="41"/>
        <v/>
      </c>
      <c r="GG29" s="1446" t="str">
        <f>+'Retenue Fev'!D27</f>
        <v/>
      </c>
      <c r="GH29" s="1446">
        <f>IF(Identification!$B$132="Non",+'Retenue Fev'!BF27,+'Retenue Fev'!BE27)</f>
        <v>0</v>
      </c>
      <c r="GI29" s="1446"/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N29" s="1446"/>
      <c r="GO29" s="1446">
        <f t="shared" si="20"/>
        <v>0</v>
      </c>
      <c r="GP29" s="1446" t="str">
        <f t="shared" si="46"/>
        <v/>
      </c>
      <c r="GQ29" s="1446" t="str">
        <f t="shared" si="47"/>
        <v/>
      </c>
      <c r="GR29" s="1446"/>
      <c r="GS29" s="1446"/>
      <c r="GT29" s="1446"/>
      <c r="GU29" s="1446"/>
      <c r="GV29" s="1446"/>
    </row>
    <row r="30" spans="1:204" x14ac:dyDescent="0.2">
      <c r="A30" s="2246"/>
      <c r="B30" s="2112" t="s">
        <v>1471</v>
      </c>
      <c r="C30" s="2248"/>
      <c r="D30" s="2248"/>
      <c r="E30" s="2248"/>
      <c r="F30" s="2248"/>
      <c r="G30" s="2248"/>
      <c r="H30" s="2248"/>
      <c r="I30" s="2248"/>
      <c r="J30" s="2248"/>
      <c r="K30" s="2249"/>
      <c r="L30" s="2242"/>
      <c r="M30" s="1786"/>
      <c r="N30" s="1786"/>
      <c r="O30" s="1787"/>
      <c r="P30" s="2139"/>
      <c r="Q30" s="1754"/>
      <c r="R30" s="1754"/>
      <c r="S30" s="1755"/>
      <c r="T30" s="1753">
        <f>ROUND(+IF(AND(L30="",DP8&lt;&gt;52,BY8="NON"),IFERROR(VLOOKUP(X3,Bddconge,4,FALSE),0),IF(AND(L30="",DP8=52,BY8="NON"),IFERROR(VLOOKUP(X3,Bddconge,3,FALSE),0),L30)),2)</f>
        <v>0</v>
      </c>
      <c r="U30" s="1754"/>
      <c r="V30" s="1754"/>
      <c r="W30" s="1755"/>
      <c r="X30" s="221"/>
      <c r="Y30" s="221"/>
      <c r="Z30" s="221"/>
      <c r="AA30" s="885" t="str">
        <f>IF(AND(BE30="OUI",$AR$13=S.CAL!$CU$2),"►",IF(AND(EV30="OUI",$AR$13=S.CAL!$CU$3),"►",""))</f>
        <v/>
      </c>
      <c r="AB30" s="1760">
        <f>+$X$3+10</f>
        <v>46064</v>
      </c>
      <c r="AC30" s="1761">
        <f>+$D$6+10</f>
        <v>10</v>
      </c>
      <c r="AD30" s="1748" t="str">
        <f>+IF(AND($AR$13=S.CAL!$CU$2,EX30&lt;&gt;0),EX30,IF(AND($AR$13=S.CAL!$CU$3,ER30&lt;&gt;0),ER30,0))</f>
        <v/>
      </c>
      <c r="AE30" s="1748"/>
      <c r="AF30" s="1748"/>
      <c r="AG30" s="1748" t="str">
        <f>+IF(AND($AR$13=S.CAL!$CU$2,EY30&lt;&gt;0),EY30,IF(AND($AR$13=S.CAL!$CU$3,ES30&lt;&gt;0),ES30,""))</f>
        <v/>
      </c>
      <c r="AH30" s="1748"/>
      <c r="AI30" s="1748"/>
      <c r="AJ30" s="1748" t="str">
        <f>+IF(AND($AR$13=S.CAL!$CU$2,EZ30&lt;&gt;0),EZ30,IF(AND($AR$13=S.CAL!$CU$3,ET30&lt;&gt;0),ET30,""))</f>
        <v/>
      </c>
      <c r="AK30" s="1748"/>
      <c r="AL30" s="1748"/>
      <c r="AM30" s="1748" t="str">
        <f>+IF(AND($AR$13=S.CAL!$CU$2,FA30&lt;&gt;0),FA30,IF(AND($AR$13=S.CAL!$CU$3,EU30&lt;&gt;0),EU30,""))</f>
        <v/>
      </c>
      <c r="AN30" s="1748"/>
      <c r="AO30" s="1784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91">
        <f t="shared" si="22"/>
        <v>46064</v>
      </c>
      <c r="AX30" s="1761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3</v>
      </c>
      <c r="BK30" s="129">
        <f t="shared" si="49"/>
        <v>7</v>
      </c>
      <c r="BL30" s="129" t="str">
        <f t="shared" si="4"/>
        <v>A</v>
      </c>
      <c r="BM30" s="129">
        <f t="shared" si="50"/>
        <v>3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100" t="str">
        <f t="shared" si="64"/>
        <v>Semaine numéro : 7</v>
      </c>
      <c r="BT30" s="2101"/>
      <c r="BU30" s="2101"/>
      <c r="BV30" s="2101"/>
      <c r="BW30" s="2101"/>
      <c r="BX30" s="2102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Janvier!$BK$20:$BK$50,AT6,Janvier!$AM$20:$AO$50)</f>
        <v>0</v>
      </c>
      <c r="CD30" s="196">
        <f>+SUMIF(Mars!$BK$20:$BK$50,AT6,Mars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064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064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7</v>
      </c>
      <c r="GA30" s="129">
        <f t="shared" si="39"/>
        <v>2026</v>
      </c>
      <c r="GB30" s="129" t="str">
        <f t="shared" si="40"/>
        <v>72026</v>
      </c>
      <c r="GC30" s="223">
        <f>IF(AND($GD$53=S.CAL!$P$3,$GD$52=FZ30),GE30,IF(BH30="",0,BH30))</f>
        <v>0</v>
      </c>
      <c r="GD30" s="129" t="str">
        <f>IFERROR(+Mars!$BY$2&amp;BL30&amp;BM30,0)</f>
        <v>Fiche infoA3</v>
      </c>
      <c r="GE30" s="129" t="str">
        <f t="shared" si="19"/>
        <v/>
      </c>
      <c r="GF30" s="223" t="str">
        <f t="shared" si="41"/>
        <v/>
      </c>
      <c r="GG30" s="1446" t="str">
        <f>+'Retenue Fev'!D28</f>
        <v/>
      </c>
      <c r="GH30" s="1446">
        <f>IF(Identification!$B$132="Non",+'Retenue Fev'!BF28,+'Retenue Fev'!BE28)</f>
        <v>0</v>
      </c>
      <c r="GI30" s="1446"/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N30" s="1446"/>
      <c r="GO30" s="1446">
        <f t="shared" si="20"/>
        <v>0</v>
      </c>
      <c r="GP30" s="1446" t="str">
        <f t="shared" si="46"/>
        <v/>
      </c>
      <c r="GQ30" s="1446" t="str">
        <f t="shared" si="47"/>
        <v/>
      </c>
      <c r="GR30" s="1446"/>
      <c r="GS30" s="1446"/>
      <c r="GT30" s="1446"/>
      <c r="GU30" s="1446"/>
      <c r="GV30" s="1446"/>
    </row>
    <row r="31" spans="1:204" x14ac:dyDescent="0.2">
      <c r="A31" s="2246"/>
      <c r="B31" s="2112" t="s">
        <v>50</v>
      </c>
      <c r="C31" s="2113"/>
      <c r="D31" s="2113"/>
      <c r="E31" s="2113"/>
      <c r="F31" s="2113"/>
      <c r="G31" s="2113"/>
      <c r="H31" s="2113"/>
      <c r="I31" s="2113"/>
      <c r="J31" s="2113"/>
      <c r="K31" s="2114"/>
      <c r="L31" s="1785"/>
      <c r="M31" s="1786"/>
      <c r="N31" s="1786"/>
      <c r="O31" s="1787"/>
      <c r="P31" s="1756"/>
      <c r="Q31" s="1754"/>
      <c r="R31" s="1754"/>
      <c r="S31" s="1755"/>
      <c r="T31" s="1753">
        <f>IF(AD137&lt;0,0,AD137)</f>
        <v>0</v>
      </c>
      <c r="U31" s="1754"/>
      <c r="V31" s="1754"/>
      <c r="W31" s="1755"/>
      <c r="X31" s="221"/>
      <c r="Y31" s="221"/>
      <c r="Z31" s="221"/>
      <c r="AA31" s="885" t="str">
        <f>IF(AND(BE31="OUI",$AR$13=S.CAL!$CU$2),"►",IF(AND(EV31="OUI",$AR$13=S.CAL!$CU$3),"►",""))</f>
        <v/>
      </c>
      <c r="AB31" s="1760">
        <f>+$X$3+11</f>
        <v>46065</v>
      </c>
      <c r="AC31" s="1761">
        <f>+$D$6+11</f>
        <v>11</v>
      </c>
      <c r="AD31" s="1748" t="str">
        <f>+IF(AND($AR$13=S.CAL!$CU$2,EX31&lt;&gt;0),EX31,IF(AND($AR$13=S.CAL!$CU$3,ER31&lt;&gt;0),ER31,0))</f>
        <v/>
      </c>
      <c r="AE31" s="1748"/>
      <c r="AF31" s="1748"/>
      <c r="AG31" s="1748" t="str">
        <f>+IF(AND($AR$13=S.CAL!$CU$2,EY31&lt;&gt;0),EY31,IF(AND($AR$13=S.CAL!$CU$3,ES31&lt;&gt;0),ES31,""))</f>
        <v/>
      </c>
      <c r="AH31" s="1748"/>
      <c r="AI31" s="1748"/>
      <c r="AJ31" s="1748" t="str">
        <f>+IF(AND($AR$13=S.CAL!$CU$2,EZ31&lt;&gt;0),EZ31,IF(AND($AR$13=S.CAL!$CU$3,ET31&lt;&gt;0),ET31,""))</f>
        <v/>
      </c>
      <c r="AK31" s="1748"/>
      <c r="AL31" s="1748"/>
      <c r="AM31" s="1748" t="str">
        <f>+IF(AND($AR$13=S.CAL!$CU$2,FA31&lt;&gt;0),FA31,IF(AND($AR$13=S.CAL!$CU$3,EU31&lt;&gt;0),EU31,""))</f>
        <v/>
      </c>
      <c r="AN31" s="1748"/>
      <c r="AO31" s="1784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91">
        <f t="shared" si="22"/>
        <v>46065</v>
      </c>
      <c r="AX31" s="1761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4</v>
      </c>
      <c r="BK31" s="129">
        <f t="shared" si="49"/>
        <v>7</v>
      </c>
      <c r="BL31" s="129" t="str">
        <f t="shared" si="4"/>
        <v>A</v>
      </c>
      <c r="BM31" s="129">
        <f t="shared" si="50"/>
        <v>4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100" t="str">
        <f t="shared" si="64"/>
        <v>Semaine numéro : 8</v>
      </c>
      <c r="BT31" s="2101"/>
      <c r="BU31" s="2101"/>
      <c r="BV31" s="2101"/>
      <c r="BW31" s="2101"/>
      <c r="BX31" s="2102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Janvier!$BK$20:$BK$50,AT7,Janvier!$AM$20:$AO$50)</f>
        <v>0</v>
      </c>
      <c r="CD31" s="196">
        <f>+SUMIF(Mars!$BK$20:$BK$50,AT7,Mars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065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065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7</v>
      </c>
      <c r="GA31" s="129">
        <f t="shared" si="39"/>
        <v>2026</v>
      </c>
      <c r="GB31" s="129" t="str">
        <f t="shared" si="40"/>
        <v>72026</v>
      </c>
      <c r="GC31" s="223">
        <f>IF(AND($GD$53=S.CAL!$P$3,$GD$52=FZ31),GE31,IF(BH31="",0,BH31))</f>
        <v>0</v>
      </c>
      <c r="GD31" s="129" t="str">
        <f>IFERROR(+Mars!$BY$2&amp;BL31&amp;BM31,0)</f>
        <v>Fiche infoA4</v>
      </c>
      <c r="GE31" s="129" t="str">
        <f t="shared" si="19"/>
        <v/>
      </c>
      <c r="GF31" s="223" t="str">
        <f t="shared" si="41"/>
        <v/>
      </c>
      <c r="GG31" s="1446" t="str">
        <f>+'Retenue Fev'!D29</f>
        <v/>
      </c>
      <c r="GH31" s="1446">
        <f>IF(Identification!$B$132="Non",+'Retenue Fev'!BF29,+'Retenue Fev'!BE29)</f>
        <v>0</v>
      </c>
      <c r="GI31" s="1446"/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N31" s="1446"/>
      <c r="GO31" s="1446">
        <f t="shared" si="20"/>
        <v>0</v>
      </c>
      <c r="GP31" s="1446" t="str">
        <f t="shared" si="46"/>
        <v/>
      </c>
      <c r="GQ31" s="1446" t="str">
        <f t="shared" si="47"/>
        <v/>
      </c>
      <c r="GR31" s="1446"/>
      <c r="GS31" s="1446"/>
      <c r="GT31" s="1446"/>
      <c r="GU31" s="1446"/>
      <c r="GV31" s="1446"/>
    </row>
    <row r="32" spans="1:204" x14ac:dyDescent="0.2">
      <c r="A32" s="2246"/>
      <c r="B32" s="2112" t="s">
        <v>464</v>
      </c>
      <c r="C32" s="2113"/>
      <c r="D32" s="2113"/>
      <c r="E32" s="2113"/>
      <c r="F32" s="2113"/>
      <c r="G32" s="2113"/>
      <c r="H32" s="2113"/>
      <c r="I32" s="2113"/>
      <c r="J32" s="2113"/>
      <c r="K32" s="2114"/>
      <c r="L32" s="1785"/>
      <c r="M32" s="1786"/>
      <c r="N32" s="1786"/>
      <c r="O32" s="1787"/>
      <c r="P32" s="1756"/>
      <c r="Q32" s="1754"/>
      <c r="R32" s="1754"/>
      <c r="S32" s="1755"/>
      <c r="T32" s="1753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54"/>
      <c r="V32" s="1754"/>
      <c r="W32" s="1755"/>
      <c r="X32" s="221"/>
      <c r="Y32" s="221"/>
      <c r="Z32" s="221"/>
      <c r="AA32" s="885" t="str">
        <f>IF(AND(BE32="OUI",$AR$13=S.CAL!$CU$2),"►",IF(AND(EV32="OUI",$AR$13=S.CAL!$CU$3),"►",""))</f>
        <v/>
      </c>
      <c r="AB32" s="1760">
        <f>+$X$3+12</f>
        <v>46066</v>
      </c>
      <c r="AC32" s="1761">
        <f>+$D$6+12</f>
        <v>12</v>
      </c>
      <c r="AD32" s="1748" t="str">
        <f>+IF(AND($AR$13=S.CAL!$CU$2,EX32&lt;&gt;0),EX32,IF(AND($AR$13=S.CAL!$CU$3,ER32&lt;&gt;0),ER32,0))</f>
        <v/>
      </c>
      <c r="AE32" s="1748"/>
      <c r="AF32" s="1748"/>
      <c r="AG32" s="1748" t="str">
        <f>+IF(AND($AR$13=S.CAL!$CU$2,EY32&lt;&gt;0),EY32,IF(AND($AR$13=S.CAL!$CU$3,ES32&lt;&gt;0),ES32,""))</f>
        <v/>
      </c>
      <c r="AH32" s="1748"/>
      <c r="AI32" s="1748"/>
      <c r="AJ32" s="1748" t="str">
        <f>+IF(AND($AR$13=S.CAL!$CU$2,EZ32&lt;&gt;0),EZ32,IF(AND($AR$13=S.CAL!$CU$3,ET32&lt;&gt;0),ET32,""))</f>
        <v/>
      </c>
      <c r="AK32" s="1748"/>
      <c r="AL32" s="1748"/>
      <c r="AM32" s="1748" t="str">
        <f>+IF(AND($AR$13=S.CAL!$CU$2,FA32&lt;&gt;0),FA32,IF(AND($AR$13=S.CAL!$CU$3,EU32&lt;&gt;0),EU32,""))</f>
        <v/>
      </c>
      <c r="AN32" s="1748"/>
      <c r="AO32" s="1784"/>
      <c r="AP32" s="215" t="str">
        <f t="shared" si="48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91">
        <f t="shared" si="22"/>
        <v>46066</v>
      </c>
      <c r="AX32" s="1761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5</v>
      </c>
      <c r="BK32" s="129">
        <f t="shared" si="49"/>
        <v>7</v>
      </c>
      <c r="BL32" s="129" t="str">
        <f t="shared" si="4"/>
        <v>A</v>
      </c>
      <c r="BM32" s="129">
        <f t="shared" si="50"/>
        <v>5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100" t="str">
        <f t="shared" si="64"/>
        <v>Semaine numéro : 9</v>
      </c>
      <c r="BT32" s="2101"/>
      <c r="BU32" s="2101"/>
      <c r="BV32" s="2101"/>
      <c r="BW32" s="2101"/>
      <c r="BX32" s="2102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Janvier!$BK$20:$BK$50,AT8,Janvier!$AM$20:$AO$50)</f>
        <v>0</v>
      </c>
      <c r="CD32" s="196">
        <f>+SUMIF(Mars!$BK$20:$BK$50,AT8,Mars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066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066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7</v>
      </c>
      <c r="GA32" s="129">
        <f t="shared" si="39"/>
        <v>2026</v>
      </c>
      <c r="GB32" s="129" t="str">
        <f t="shared" si="40"/>
        <v>72026</v>
      </c>
      <c r="GC32" s="223">
        <f>IF(AND($GD$53=S.CAL!$P$3,$GD$52=FZ32),GE32,IF(BH32="",0,BH32))</f>
        <v>0</v>
      </c>
      <c r="GD32" s="129" t="str">
        <f>IFERROR(+Mars!$BY$2&amp;BL32&amp;BM32,0)</f>
        <v>Fiche infoA5</v>
      </c>
      <c r="GE32" s="129" t="str">
        <f t="shared" si="19"/>
        <v/>
      </c>
      <c r="GF32" s="223" t="str">
        <f t="shared" si="41"/>
        <v/>
      </c>
      <c r="GG32" s="1446" t="str">
        <f>+'Retenue Fev'!D30</f>
        <v/>
      </c>
      <c r="GH32" s="1446">
        <f>IF(Identification!$B$132="Non",+'Retenue Fev'!BF30,+'Retenue Fev'!BE30)</f>
        <v>0</v>
      </c>
      <c r="GI32" s="1446"/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N32" s="1446"/>
      <c r="GO32" s="1446">
        <f t="shared" si="20"/>
        <v>0</v>
      </c>
      <c r="GP32" s="1446" t="str">
        <f t="shared" si="46"/>
        <v/>
      </c>
      <c r="GQ32" s="1446" t="str">
        <f t="shared" si="47"/>
        <v/>
      </c>
      <c r="GR32" s="1446"/>
      <c r="GS32" s="1446"/>
      <c r="GT32" s="1446"/>
      <c r="GU32" s="1446"/>
      <c r="GV32" s="1446"/>
    </row>
    <row r="33" spans="1:204" x14ac:dyDescent="0.2">
      <c r="A33" s="2246"/>
      <c r="B33" s="2112" t="s">
        <v>463</v>
      </c>
      <c r="C33" s="2113"/>
      <c r="D33" s="2113"/>
      <c r="E33" s="2113"/>
      <c r="F33" s="2113"/>
      <c r="G33" s="2113"/>
      <c r="H33" s="2113"/>
      <c r="I33" s="2113"/>
      <c r="J33" s="2113"/>
      <c r="K33" s="2114"/>
      <c r="L33" s="1756"/>
      <c r="M33" s="1754"/>
      <c r="N33" s="1754"/>
      <c r="O33" s="1755"/>
      <c r="P33" s="1756"/>
      <c r="Q33" s="1754"/>
      <c r="R33" s="1754"/>
      <c r="S33" s="1755"/>
      <c r="T33" s="1785"/>
      <c r="U33" s="1786"/>
      <c r="V33" s="1786"/>
      <c r="W33" s="1787"/>
      <c r="X33" s="221"/>
      <c r="Y33" s="221"/>
      <c r="Z33" s="221"/>
      <c r="AA33" s="885" t="str">
        <f>IF(AND(BE33="OUI",$AR$13=S.CAL!$CU$2),"►",IF(AND(EV33="OUI",$AR$13=S.CAL!$CU$3),"►",""))</f>
        <v/>
      </c>
      <c r="AB33" s="1760">
        <f>+$X$3+13</f>
        <v>46067</v>
      </c>
      <c r="AC33" s="1761">
        <f>+$D$6+13</f>
        <v>13</v>
      </c>
      <c r="AD33" s="1748" t="str">
        <f>+IF(AND($AR$13=S.CAL!$CU$2,EX33&lt;&gt;0),EX33,IF(AND($AR$13=S.CAL!$CU$3,ER33&lt;&gt;0),ER33,0))</f>
        <v/>
      </c>
      <c r="AE33" s="1748"/>
      <c r="AF33" s="1748"/>
      <c r="AG33" s="1748" t="str">
        <f>+IF(AND($AR$13=S.CAL!$CU$2,EY33&lt;&gt;0),EY33,IF(AND($AR$13=S.CAL!$CU$3,ES33&lt;&gt;0),ES33,""))</f>
        <v/>
      </c>
      <c r="AH33" s="1748"/>
      <c r="AI33" s="1748"/>
      <c r="AJ33" s="1748" t="str">
        <f>+IF(AND($AR$13=S.CAL!$CU$2,EZ33&lt;&gt;0),EZ33,IF(AND($AR$13=S.CAL!$CU$3,ET33&lt;&gt;0),ET33,""))</f>
        <v/>
      </c>
      <c r="AK33" s="1748"/>
      <c r="AL33" s="1748"/>
      <c r="AM33" s="1748" t="str">
        <f>+IF(AND($AR$13=S.CAL!$CU$2,FA33&lt;&gt;0),FA33,IF(AND($AR$13=S.CAL!$CU$3,EU33&lt;&gt;0),EU33,""))</f>
        <v/>
      </c>
      <c r="AN33" s="1748"/>
      <c r="AO33" s="1784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91">
        <f t="shared" si="22"/>
        <v>46067</v>
      </c>
      <c r="AX33" s="1761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6</v>
      </c>
      <c r="BK33" s="129">
        <f t="shared" si="49"/>
        <v>7</v>
      </c>
      <c r="BL33" s="129" t="str">
        <f t="shared" si="4"/>
        <v>A</v>
      </c>
      <c r="BM33" s="129">
        <f t="shared" si="50"/>
        <v>6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100" t="str">
        <f t="shared" si="64"/>
        <v xml:space="preserve">Semaine numéro : </v>
      </c>
      <c r="BT33" s="2101"/>
      <c r="BU33" s="2101"/>
      <c r="BV33" s="2101"/>
      <c r="BW33" s="2101"/>
      <c r="BX33" s="2102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Janvier!$BK$20:$BK$50,AT9,Janvier!$AM$20:$AO$50)</f>
        <v>0</v>
      </c>
      <c r="CD33" s="196">
        <f>+SUMIF(Mars!$BK$20:$BK$50,AT9,Mars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067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067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7</v>
      </c>
      <c r="GA33" s="129">
        <f t="shared" si="39"/>
        <v>2026</v>
      </c>
      <c r="GB33" s="129" t="str">
        <f t="shared" si="40"/>
        <v>72026</v>
      </c>
      <c r="GC33" s="223">
        <f>IF(AND($GD$53=S.CAL!$P$3,$GD$52=FZ33),GE33,IF(BH33="",0,BH33))</f>
        <v>0</v>
      </c>
      <c r="GD33" s="129" t="str">
        <f>IFERROR(+Mars!$BY$2&amp;BL33&amp;BM33,0)</f>
        <v>Fiche infoA6</v>
      </c>
      <c r="GE33" s="129" t="str">
        <f t="shared" si="19"/>
        <v/>
      </c>
      <c r="GF33" s="223" t="str">
        <f t="shared" si="41"/>
        <v/>
      </c>
      <c r="GG33" s="1446" t="str">
        <f>+'Retenue Fev'!D31</f>
        <v/>
      </c>
      <c r="GH33" s="1446">
        <f>IF(Identification!$B$132="Non",+'Retenue Fev'!BF31,+'Retenue Fev'!BE31)</f>
        <v>0</v>
      </c>
      <c r="GI33" s="1446"/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N33" s="1446"/>
      <c r="GO33" s="1446">
        <f t="shared" si="20"/>
        <v>0</v>
      </c>
      <c r="GP33" s="1446" t="str">
        <f t="shared" si="46"/>
        <v/>
      </c>
      <c r="GQ33" s="1446" t="str">
        <f t="shared" si="47"/>
        <v/>
      </c>
      <c r="GR33" s="1446"/>
      <c r="GS33" s="1446"/>
      <c r="GT33" s="1446"/>
      <c r="GU33" s="1446"/>
      <c r="GV33" s="1446"/>
    </row>
    <row r="34" spans="1:204" x14ac:dyDescent="0.2">
      <c r="A34" s="2247"/>
      <c r="B34" s="2250" t="str">
        <f>IF(AND(BZ8="OUI",DP23="oui"),S.CAL!FT3,"")</f>
        <v/>
      </c>
      <c r="C34" s="2251"/>
      <c r="D34" s="2251"/>
      <c r="E34" s="2251"/>
      <c r="F34" s="2251"/>
      <c r="G34" s="2251"/>
      <c r="H34" s="2251"/>
      <c r="I34" s="2251"/>
      <c r="J34" s="2251"/>
      <c r="K34" s="2252"/>
      <c r="L34" s="2133"/>
      <c r="M34" s="2134"/>
      <c r="N34" s="2134"/>
      <c r="O34" s="2135"/>
      <c r="P34" s="2115"/>
      <c r="Q34" s="2116"/>
      <c r="R34" s="2116"/>
      <c r="S34" s="2117"/>
      <c r="T34" s="1753">
        <f>IF(AND(L34="",BZ8="OUI",B34=S.CAL!FT3),IFERROR(VLOOKUP(X3,bddrupture,3,FALSE),0),ROUND(L34,2))</f>
        <v>0</v>
      </c>
      <c r="U34" s="1969"/>
      <c r="V34" s="1969"/>
      <c r="W34" s="1976"/>
      <c r="X34" s="221"/>
      <c r="Y34" s="221"/>
      <c r="Z34" s="221"/>
      <c r="AA34" s="885" t="str">
        <f>IF(AND(BE34="OUI",$AR$13=S.CAL!$CU$2),"►",IF(AND(EV34="OUI",$AR$13=S.CAL!$CU$3),"►",""))</f>
        <v/>
      </c>
      <c r="AB34" s="1760">
        <f>+$X$3+14</f>
        <v>46068</v>
      </c>
      <c r="AC34" s="1761">
        <f>+$D$6+13</f>
        <v>13</v>
      </c>
      <c r="AD34" s="1748" t="str">
        <f>+IF(AND($AR$13=S.CAL!$CU$2,EX34&lt;&gt;0),EX34,IF(AND($AR$13=S.CAL!$CU$3,ER34&lt;&gt;0),ER34,0))</f>
        <v/>
      </c>
      <c r="AE34" s="1748"/>
      <c r="AF34" s="1748"/>
      <c r="AG34" s="1748" t="str">
        <f>+IF(AND($AR$13=S.CAL!$CU$2,EY34&lt;&gt;0),EY34,IF(AND($AR$13=S.CAL!$CU$3,ES34&lt;&gt;0),ES34,""))</f>
        <v/>
      </c>
      <c r="AH34" s="1748"/>
      <c r="AI34" s="1748"/>
      <c r="AJ34" s="1748" t="str">
        <f>+IF(AND($AR$13=S.CAL!$CU$2,EZ34&lt;&gt;0),EZ34,IF(AND($AR$13=S.CAL!$CU$3,ET34&lt;&gt;0),ET34,""))</f>
        <v/>
      </c>
      <c r="AK34" s="1748"/>
      <c r="AL34" s="1748"/>
      <c r="AM34" s="1748" t="str">
        <f>+IF(AND($AR$13=S.CAL!$CU$2,FA34&lt;&gt;0),FA34,IF(AND($AR$13=S.CAL!$CU$3,EU34&lt;&gt;0),EU34,""))</f>
        <v/>
      </c>
      <c r="AN34" s="1748"/>
      <c r="AO34" s="1784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91">
        <f t="shared" si="22"/>
        <v>46068</v>
      </c>
      <c r="AX34" s="1761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7</v>
      </c>
      <c r="BK34" s="129">
        <f t="shared" si="49"/>
        <v>7</v>
      </c>
      <c r="BL34" s="129" t="str">
        <f t="shared" si="4"/>
        <v>A</v>
      </c>
      <c r="BM34" s="129">
        <f t="shared" si="50"/>
        <v>7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CB34" s="447"/>
      <c r="CC34" s="447"/>
      <c r="CD34" s="447"/>
      <c r="CE34" s="447"/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068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068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7</v>
      </c>
      <c r="GA34" s="129">
        <f t="shared" si="39"/>
        <v>2026</v>
      </c>
      <c r="GB34" s="129" t="str">
        <f t="shared" si="40"/>
        <v>72026</v>
      </c>
      <c r="GC34" s="223">
        <f>IF(AND($GD$53=S.CAL!$P$3,$GD$52=FZ34),GE34,IF(BH34="",0,BH34))</f>
        <v>0</v>
      </c>
      <c r="GD34" s="129" t="str">
        <f>IFERROR(+Mars!$BY$2&amp;BL34&amp;BM34,0)</f>
        <v>Fiche infoA7</v>
      </c>
      <c r="GE34" s="129" t="str">
        <f t="shared" si="19"/>
        <v/>
      </c>
      <c r="GF34" s="223" t="str">
        <f t="shared" si="41"/>
        <v/>
      </c>
      <c r="GG34" s="1446" t="str">
        <f>+'Retenue Fev'!D32</f>
        <v/>
      </c>
      <c r="GH34" s="1446">
        <f>IF(Identification!$B$132="Non",+'Retenue Fev'!BF32,+'Retenue Fev'!BE32)</f>
        <v>0</v>
      </c>
      <c r="GI34" s="1446"/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N34" s="1446"/>
      <c r="GO34" s="1446">
        <f t="shared" si="20"/>
        <v>0</v>
      </c>
      <c r="GP34" s="1446" t="str">
        <f t="shared" si="46"/>
        <v/>
      </c>
      <c r="GQ34" s="1446" t="str">
        <f t="shared" si="47"/>
        <v/>
      </c>
      <c r="GR34" s="1446"/>
      <c r="GS34" s="1446"/>
      <c r="GT34" s="1446"/>
      <c r="GU34" s="1446"/>
      <c r="GV34" s="1446"/>
    </row>
    <row r="35" spans="1:204" x14ac:dyDescent="0.2">
      <c r="L35" s="2130" t="s">
        <v>51</v>
      </c>
      <c r="M35" s="2131"/>
      <c r="N35" s="2131"/>
      <c r="O35" s="2131"/>
      <c r="P35" s="2131"/>
      <c r="Q35" s="2131"/>
      <c r="R35" s="2131"/>
      <c r="S35" s="2132"/>
      <c r="T35" s="2106">
        <f>+ROUND(SUM(T18:W34),2)</f>
        <v>0</v>
      </c>
      <c r="U35" s="2107"/>
      <c r="V35" s="2107"/>
      <c r="W35" s="2108"/>
      <c r="X35" s="221"/>
      <c r="Y35" s="221"/>
      <c r="Z35" s="221"/>
      <c r="AA35" s="885" t="str">
        <f>IF(AND(BE35="OUI",$AR$13=S.CAL!$CU$2),"►",IF(AND(EV35="OUI",$AR$13=S.CAL!$CU$3),"►",""))</f>
        <v/>
      </c>
      <c r="AB35" s="1760">
        <f>+$X$3+15</f>
        <v>46069</v>
      </c>
      <c r="AC35" s="1761">
        <f>+$D$6+15</f>
        <v>15</v>
      </c>
      <c r="AD35" s="1748" t="str">
        <f>+IF(AND($AR$13=S.CAL!$CU$2,EX35&lt;&gt;0),EX35,IF(AND($AR$13=S.CAL!$CU$3,ER35&lt;&gt;0),ER35,0))</f>
        <v/>
      </c>
      <c r="AE35" s="1748"/>
      <c r="AF35" s="1748"/>
      <c r="AG35" s="1748" t="str">
        <f>+IF(AND($AR$13=S.CAL!$CU$2,EY35&lt;&gt;0),EY35,IF(AND($AR$13=S.CAL!$CU$3,ES35&lt;&gt;0),ES35,""))</f>
        <v/>
      </c>
      <c r="AH35" s="1748"/>
      <c r="AI35" s="1748"/>
      <c r="AJ35" s="1748" t="str">
        <f>+IF(AND($AR$13=S.CAL!$CU$2,EZ35&lt;&gt;0),EZ35,IF(AND($AR$13=S.CAL!$CU$3,ET35&lt;&gt;0),ET35,""))</f>
        <v/>
      </c>
      <c r="AK35" s="1748"/>
      <c r="AL35" s="1748"/>
      <c r="AM35" s="1748" t="str">
        <f>+IF(AND($AR$13=S.CAL!$CU$2,FA35&lt;&gt;0),FA35,IF(AND($AR$13=S.CAL!$CU$3,EU35&lt;&gt;0),EU35,""))</f>
        <v/>
      </c>
      <c r="AN35" s="1748"/>
      <c r="AO35" s="1784"/>
      <c r="AP35" s="215">
        <f t="shared" si="48"/>
        <v>8</v>
      </c>
      <c r="AQ35" s="322"/>
      <c r="AR35" s="1104"/>
      <c r="AS35" s="314">
        <f t="shared" si="3"/>
        <v>0</v>
      </c>
      <c r="AT35" s="1125"/>
      <c r="AU35" s="1125"/>
      <c r="AV35" s="314"/>
      <c r="AW35" s="1791">
        <f t="shared" si="22"/>
        <v>46069</v>
      </c>
      <c r="AX35" s="1761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1</v>
      </c>
      <c r="BK35" s="129">
        <f t="shared" si="49"/>
        <v>8</v>
      </c>
      <c r="BL35" s="129" t="str">
        <f t="shared" si="4"/>
        <v>A</v>
      </c>
      <c r="BM35" s="129">
        <f t="shared" si="50"/>
        <v>1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069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069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8</v>
      </c>
      <c r="GA35" s="129">
        <f t="shared" si="39"/>
        <v>2026</v>
      </c>
      <c r="GB35" s="129" t="str">
        <f t="shared" si="40"/>
        <v>82026</v>
      </c>
      <c r="GC35" s="223">
        <f>IF(AND($GD$53=S.CAL!$P$3,$GD$52=FZ35),GE35,IF(BH35="",0,BH35))</f>
        <v>0</v>
      </c>
      <c r="GD35" s="129" t="str">
        <f>IFERROR(+Mars!$BY$2&amp;BL35&amp;BM35,0)</f>
        <v>Fiche infoA1</v>
      </c>
      <c r="GE35" s="129" t="str">
        <f t="shared" si="19"/>
        <v/>
      </c>
      <c r="GF35" s="223" t="str">
        <f t="shared" si="41"/>
        <v/>
      </c>
      <c r="GG35" s="1446" t="str">
        <f>+'Retenue Fev'!D33</f>
        <v/>
      </c>
      <c r="GH35" s="1446">
        <f>IF(Identification!$B$132="Non",+'Retenue Fev'!BF33,+'Retenue Fev'!BE33)</f>
        <v>0</v>
      </c>
      <c r="GI35" s="1446"/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N35" s="1446"/>
      <c r="GO35" s="1446">
        <f t="shared" si="20"/>
        <v>0</v>
      </c>
      <c r="GP35" s="1446" t="str">
        <f t="shared" si="46"/>
        <v/>
      </c>
      <c r="GQ35" s="1446" t="str">
        <f t="shared" si="47"/>
        <v/>
      </c>
      <c r="GR35" s="1446"/>
      <c r="GS35" s="1446"/>
      <c r="GT35" s="1446"/>
      <c r="GU35" s="1446"/>
      <c r="GV35" s="1446"/>
    </row>
    <row r="36" spans="1:204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60">
        <f>+$X$3+16</f>
        <v>46070</v>
      </c>
      <c r="AC36" s="1761">
        <f>+$D$6+16</f>
        <v>16</v>
      </c>
      <c r="AD36" s="1748" t="str">
        <f>+IF(AND($AR$13=S.CAL!$CU$2,EX36&lt;&gt;0),EX36,IF(AND($AR$13=S.CAL!$CU$3,ER36&lt;&gt;0),ER36,0))</f>
        <v/>
      </c>
      <c r="AE36" s="1748"/>
      <c r="AF36" s="1748"/>
      <c r="AG36" s="1748" t="str">
        <f>+IF(AND($AR$13=S.CAL!$CU$2,EY36&lt;&gt;0),EY36,IF(AND($AR$13=S.CAL!$CU$3,ES36&lt;&gt;0),ES36,""))</f>
        <v/>
      </c>
      <c r="AH36" s="1748"/>
      <c r="AI36" s="1748"/>
      <c r="AJ36" s="1748" t="str">
        <f>+IF(AND($AR$13=S.CAL!$CU$2,EZ36&lt;&gt;0),EZ36,IF(AND($AR$13=S.CAL!$CU$3,ET36&lt;&gt;0),ET36,""))</f>
        <v/>
      </c>
      <c r="AK36" s="1748"/>
      <c r="AL36" s="1748"/>
      <c r="AM36" s="1748" t="str">
        <f>+IF(AND($AR$13=S.CAL!$CU$2,FA36&lt;&gt;0),FA36,IF(AND($AR$13=S.CAL!$CU$3,EU36&lt;&gt;0),EU36,""))</f>
        <v/>
      </c>
      <c r="AN36" s="1748"/>
      <c r="AO36" s="1784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91">
        <f t="shared" si="22"/>
        <v>46070</v>
      </c>
      <c r="AX36" s="1761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2</v>
      </c>
      <c r="BK36" s="129">
        <f t="shared" si="49"/>
        <v>8</v>
      </c>
      <c r="BL36" s="129" t="str">
        <f t="shared" si="4"/>
        <v>A</v>
      </c>
      <c r="BM36" s="129">
        <f t="shared" si="50"/>
        <v>2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105" t="s">
        <v>1051</v>
      </c>
      <c r="BR36" s="2105"/>
      <c r="BS36" s="2105"/>
      <c r="BT36" s="2105"/>
      <c r="BU36" s="2105"/>
      <c r="BV36" s="2105"/>
      <c r="BW36" s="2105"/>
      <c r="BX36" s="2105"/>
      <c r="BY36" s="2105"/>
      <c r="BZ36" s="2105"/>
      <c r="CA36" s="2105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070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070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8</v>
      </c>
      <c r="GA36" s="129">
        <f t="shared" si="39"/>
        <v>2026</v>
      </c>
      <c r="GB36" s="129" t="str">
        <f t="shared" si="40"/>
        <v>82026</v>
      </c>
      <c r="GC36" s="223">
        <f>IF(AND($GD$53=S.CAL!$P$3,$GD$52=FZ36),GE36,IF(BH36="",0,BH36))</f>
        <v>0</v>
      </c>
      <c r="GD36" s="129" t="str">
        <f>IFERROR(+Mars!$BY$2&amp;BL36&amp;BM36,0)</f>
        <v>Fiche infoA2</v>
      </c>
      <c r="GE36" s="129" t="str">
        <f t="shared" si="19"/>
        <v/>
      </c>
      <c r="GF36" s="223" t="str">
        <f t="shared" si="41"/>
        <v/>
      </c>
      <c r="GG36" s="1446" t="str">
        <f>+'Retenue Fev'!D34</f>
        <v/>
      </c>
      <c r="GH36" s="1446">
        <f>IF(Identification!$B$132="Non",+'Retenue Fev'!BF34,+'Retenue Fev'!BE34)</f>
        <v>0</v>
      </c>
      <c r="GI36" s="1446"/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N36" s="1446"/>
      <c r="GO36" s="1446">
        <f t="shared" si="20"/>
        <v>0</v>
      </c>
      <c r="GP36" s="1446" t="str">
        <f t="shared" si="46"/>
        <v/>
      </c>
      <c r="GQ36" s="1446" t="str">
        <f t="shared" si="47"/>
        <v/>
      </c>
      <c r="GR36" s="1446"/>
      <c r="GS36" s="1446"/>
      <c r="GT36" s="1446"/>
      <c r="GU36" s="1446"/>
      <c r="GV36" s="1446"/>
    </row>
    <row r="37" spans="1:204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60">
        <f>+$X$3+17</f>
        <v>46071</v>
      </c>
      <c r="AC37" s="1761">
        <f>+$D$6+17</f>
        <v>17</v>
      </c>
      <c r="AD37" s="1748" t="str">
        <f>+IF(AND($AR$13=S.CAL!$CU$2,EX37&lt;&gt;0),EX37,IF(AND($AR$13=S.CAL!$CU$3,ER37&lt;&gt;0),ER37,0))</f>
        <v/>
      </c>
      <c r="AE37" s="1748"/>
      <c r="AF37" s="1748"/>
      <c r="AG37" s="1748" t="str">
        <f>+IF(AND($AR$13=S.CAL!$CU$2,EY37&lt;&gt;0),EY37,IF(AND($AR$13=S.CAL!$CU$3,ES37&lt;&gt;0),ES37,""))</f>
        <v/>
      </c>
      <c r="AH37" s="1748"/>
      <c r="AI37" s="1748"/>
      <c r="AJ37" s="1748" t="str">
        <f>+IF(AND($AR$13=S.CAL!$CU$2,EZ37&lt;&gt;0),EZ37,IF(AND($AR$13=S.CAL!$CU$3,ET37&lt;&gt;0),ET37,""))</f>
        <v/>
      </c>
      <c r="AK37" s="1748"/>
      <c r="AL37" s="1748"/>
      <c r="AM37" s="1748" t="str">
        <f>+IF(AND($AR$13=S.CAL!$CU$2,FA37&lt;&gt;0),FA37,IF(AND($AR$13=S.CAL!$CU$3,EU37&lt;&gt;0),EU37,""))</f>
        <v/>
      </c>
      <c r="AN37" s="1748"/>
      <c r="AO37" s="1784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91">
        <f t="shared" si="22"/>
        <v>46071</v>
      </c>
      <c r="AX37" s="1761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3</v>
      </c>
      <c r="BK37" s="129">
        <f t="shared" si="49"/>
        <v>8</v>
      </c>
      <c r="BL37" s="129" t="str">
        <f t="shared" si="4"/>
        <v>A</v>
      </c>
      <c r="BM37" s="129">
        <f t="shared" si="50"/>
        <v>3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071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071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8</v>
      </c>
      <c r="GA37" s="129">
        <f t="shared" si="39"/>
        <v>2026</v>
      </c>
      <c r="GB37" s="129" t="str">
        <f t="shared" si="40"/>
        <v>82026</v>
      </c>
      <c r="GC37" s="223">
        <f>IF(AND($GD$53=S.CAL!$P$3,$GD$52=FZ37),GE37,IF(BH37="",0,BH37))</f>
        <v>0</v>
      </c>
      <c r="GD37" s="129" t="str">
        <f>IFERROR(+Mars!$BY$2&amp;BL37&amp;BM37,0)</f>
        <v>Fiche infoA3</v>
      </c>
      <c r="GE37" s="129" t="str">
        <f t="shared" si="19"/>
        <v/>
      </c>
      <c r="GF37" s="223" t="str">
        <f t="shared" si="41"/>
        <v/>
      </c>
      <c r="GG37" s="1446" t="str">
        <f>+'Retenue Fev'!D35</f>
        <v/>
      </c>
      <c r="GH37" s="1446">
        <f>IF(Identification!$B$132="Non",+'Retenue Fev'!BF35,+'Retenue Fev'!BE35)</f>
        <v>0</v>
      </c>
      <c r="GI37" s="1446"/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N37" s="1446"/>
      <c r="GO37" s="1446">
        <f t="shared" si="20"/>
        <v>0</v>
      </c>
      <c r="GP37" s="1446" t="str">
        <f t="shared" si="46"/>
        <v/>
      </c>
      <c r="GQ37" s="1446" t="str">
        <f t="shared" si="47"/>
        <v/>
      </c>
      <c r="GR37" s="1446"/>
      <c r="GS37" s="1446"/>
      <c r="GT37" s="1446"/>
      <c r="GU37" s="1446"/>
      <c r="GV37" s="1446"/>
    </row>
    <row r="38" spans="1:204" x14ac:dyDescent="0.2">
      <c r="H38" s="2127" t="s">
        <v>103</v>
      </c>
      <c r="I38" s="2128"/>
      <c r="J38" s="2128"/>
      <c r="K38" s="2128"/>
      <c r="L38" s="2128"/>
      <c r="M38" s="2128"/>
      <c r="N38" s="2128"/>
      <c r="O38" s="2128"/>
      <c r="P38" s="2129"/>
      <c r="R38" s="1742" t="s">
        <v>104</v>
      </c>
      <c r="S38" s="1743"/>
      <c r="T38" s="1743"/>
      <c r="U38" s="1743"/>
      <c r="V38" s="1743"/>
      <c r="W38" s="1743"/>
      <c r="X38" s="1743"/>
      <c r="Y38" s="1743"/>
      <c r="Z38" s="1744"/>
      <c r="AA38" s="885" t="str">
        <f>IF(AND(BE38="OUI",$AR$13=S.CAL!$CU$2),"►",IF(AND(EV38="OUI",$AR$13=S.CAL!$CU$3),"►",""))</f>
        <v/>
      </c>
      <c r="AB38" s="1760">
        <f>+$X$3+18</f>
        <v>46072</v>
      </c>
      <c r="AC38" s="1761">
        <f>+$D$6+18</f>
        <v>18</v>
      </c>
      <c r="AD38" s="1748" t="str">
        <f>+IF(AND($AR$13=S.CAL!$CU$2,EX38&lt;&gt;0),EX38,IF(AND($AR$13=S.CAL!$CU$3,ER38&lt;&gt;0),ER38,0))</f>
        <v/>
      </c>
      <c r="AE38" s="1748"/>
      <c r="AF38" s="1748"/>
      <c r="AG38" s="1748" t="str">
        <f>+IF(AND($AR$13=S.CAL!$CU$2,EY38&lt;&gt;0),EY38,IF(AND($AR$13=S.CAL!$CU$3,ES38&lt;&gt;0),ES38,""))</f>
        <v/>
      </c>
      <c r="AH38" s="1748"/>
      <c r="AI38" s="1748"/>
      <c r="AJ38" s="1748" t="str">
        <f>+IF(AND($AR$13=S.CAL!$CU$2,EZ38&lt;&gt;0),EZ38,IF(AND($AR$13=S.CAL!$CU$3,ET38&lt;&gt;0),ET38,""))</f>
        <v/>
      </c>
      <c r="AK38" s="1748"/>
      <c r="AL38" s="1748"/>
      <c r="AM38" s="1748" t="str">
        <f>+IF(AND($AR$13=S.CAL!$CU$2,FA38&lt;&gt;0),FA38,IF(AND($AR$13=S.CAL!$CU$3,EU38&lt;&gt;0),EU38,""))</f>
        <v/>
      </c>
      <c r="AN38" s="1748"/>
      <c r="AO38" s="1784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91">
        <f t="shared" si="22"/>
        <v>46072</v>
      </c>
      <c r="AX38" s="1761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4</v>
      </c>
      <c r="BK38" s="129">
        <f t="shared" si="49"/>
        <v>8</v>
      </c>
      <c r="BL38" s="129" t="str">
        <f t="shared" si="4"/>
        <v>A</v>
      </c>
      <c r="BM38" s="129">
        <f t="shared" si="50"/>
        <v>4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072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072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8</v>
      </c>
      <c r="GA38" s="129">
        <f t="shared" si="39"/>
        <v>2026</v>
      </c>
      <c r="GB38" s="129" t="str">
        <f t="shared" si="40"/>
        <v>82026</v>
      </c>
      <c r="GC38" s="223">
        <f>IF(AND($GD$53=S.CAL!$P$3,$GD$52=FZ38),GE38,IF(BH38="",0,BH38))</f>
        <v>0</v>
      </c>
      <c r="GD38" s="129" t="str">
        <f>IFERROR(+Mars!$BY$2&amp;BL38&amp;BM38,0)</f>
        <v>Fiche infoA4</v>
      </c>
      <c r="GE38" s="129" t="str">
        <f t="shared" si="19"/>
        <v/>
      </c>
      <c r="GF38" s="223" t="str">
        <f t="shared" si="41"/>
        <v/>
      </c>
      <c r="GG38" s="1446" t="str">
        <f>+'Retenue Fev'!D36</f>
        <v/>
      </c>
      <c r="GH38" s="1446">
        <f>IF(Identification!$B$132="Non",+'Retenue Fev'!BF36,+'Retenue Fev'!BE36)</f>
        <v>0</v>
      </c>
      <c r="GI38" s="1446"/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N38" s="1446"/>
      <c r="GO38" s="1446">
        <f t="shared" si="20"/>
        <v>0</v>
      </c>
      <c r="GP38" s="1446" t="str">
        <f t="shared" si="46"/>
        <v/>
      </c>
      <c r="GQ38" s="1446" t="str">
        <f t="shared" si="47"/>
        <v/>
      </c>
      <c r="GR38" s="1446"/>
      <c r="GS38" s="1446"/>
      <c r="GT38" s="1446"/>
      <c r="GU38" s="1446"/>
      <c r="GV38" s="1446"/>
    </row>
    <row r="39" spans="1:204" x14ac:dyDescent="0.2">
      <c r="A39" s="2240" t="s">
        <v>102</v>
      </c>
      <c r="B39" s="2240"/>
      <c r="C39" s="2240"/>
      <c r="D39" s="2240"/>
      <c r="E39" s="2240"/>
      <c r="F39" s="2240"/>
      <c r="G39" s="2241"/>
      <c r="H39" s="2124" t="s">
        <v>40</v>
      </c>
      <c r="I39" s="2125"/>
      <c r="J39" s="2126"/>
      <c r="K39" s="2125" t="s">
        <v>41</v>
      </c>
      <c r="L39" s="1769"/>
      <c r="M39" s="1770"/>
      <c r="N39" s="1768" t="s">
        <v>42</v>
      </c>
      <c r="O39" s="1769"/>
      <c r="P39" s="1770"/>
      <c r="Q39" s="204"/>
      <c r="R39" s="1768" t="s">
        <v>40</v>
      </c>
      <c r="S39" s="1769"/>
      <c r="T39" s="1770"/>
      <c r="U39" s="1768" t="s">
        <v>41</v>
      </c>
      <c r="V39" s="1769"/>
      <c r="W39" s="1770"/>
      <c r="X39" s="1768" t="s">
        <v>42</v>
      </c>
      <c r="Y39" s="1769"/>
      <c r="Z39" s="1770"/>
      <c r="AA39" s="885" t="str">
        <f>IF(AND(BE39="OUI",$AR$13=S.CAL!$CU$2),"►",IF(AND(EV39="OUI",$AR$13=S.CAL!$CU$3),"►",""))</f>
        <v/>
      </c>
      <c r="AB39" s="1760">
        <f>+$X$3+19</f>
        <v>46073</v>
      </c>
      <c r="AC39" s="1761">
        <f>+$D$6+19</f>
        <v>19</v>
      </c>
      <c r="AD39" s="1748" t="str">
        <f>+IF(AND($AR$13=S.CAL!$CU$2,EX39&lt;&gt;0),EX39,IF(AND($AR$13=S.CAL!$CU$3,ER39&lt;&gt;0),ER39,0))</f>
        <v/>
      </c>
      <c r="AE39" s="1748"/>
      <c r="AF39" s="1748"/>
      <c r="AG39" s="1748" t="str">
        <f>+IF(AND($AR$13=S.CAL!$CU$2,EY39&lt;&gt;0),EY39,IF(AND($AR$13=S.CAL!$CU$3,ES39&lt;&gt;0),ES39,""))</f>
        <v/>
      </c>
      <c r="AH39" s="1748"/>
      <c r="AI39" s="1748"/>
      <c r="AJ39" s="1748" t="str">
        <f>+IF(AND($AR$13=S.CAL!$CU$2,EZ39&lt;&gt;0),EZ39,IF(AND($AR$13=S.CAL!$CU$3,ET39&lt;&gt;0),ET39,""))</f>
        <v/>
      </c>
      <c r="AK39" s="1748"/>
      <c r="AL39" s="1748"/>
      <c r="AM39" s="1748" t="str">
        <f>+IF(AND($AR$13=S.CAL!$CU$2,FA39&lt;&gt;0),FA39,IF(AND($AR$13=S.CAL!$CU$3,EU39&lt;&gt;0),EU39,""))</f>
        <v/>
      </c>
      <c r="AN39" s="1748"/>
      <c r="AO39" s="1784"/>
      <c r="AP39" s="215" t="str">
        <f t="shared" si="48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91">
        <f t="shared" si="22"/>
        <v>46073</v>
      </c>
      <c r="AX39" s="1761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5</v>
      </c>
      <c r="BK39" s="129">
        <f t="shared" si="49"/>
        <v>8</v>
      </c>
      <c r="BL39" s="129" t="str">
        <f t="shared" si="4"/>
        <v>A</v>
      </c>
      <c r="BM39" s="129">
        <f t="shared" si="50"/>
        <v>5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073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073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8</v>
      </c>
      <c r="GA39" s="129">
        <f t="shared" si="39"/>
        <v>2026</v>
      </c>
      <c r="GB39" s="129" t="str">
        <f t="shared" si="40"/>
        <v>82026</v>
      </c>
      <c r="GC39" s="223">
        <f>IF(AND($GD$53=S.CAL!$P$3,$GD$52=FZ39),GE39,IF(BH39="",0,BH39))</f>
        <v>0</v>
      </c>
      <c r="GD39" s="129" t="str">
        <f>IFERROR(+Mars!$BY$2&amp;BL39&amp;BM39,0)</f>
        <v>Fiche infoA5</v>
      </c>
      <c r="GE39" s="129" t="str">
        <f t="shared" si="19"/>
        <v/>
      </c>
      <c r="GF39" s="223" t="str">
        <f t="shared" si="41"/>
        <v/>
      </c>
      <c r="GG39" s="1446" t="str">
        <f>+'Retenue Fev'!D37</f>
        <v/>
      </c>
      <c r="GH39" s="1446">
        <f>IF(Identification!$B$132="Non",+'Retenue Fev'!BF37,+'Retenue Fev'!BE37)</f>
        <v>0</v>
      </c>
      <c r="GI39" s="1446"/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N39" s="1446"/>
      <c r="GO39" s="1446">
        <f t="shared" si="20"/>
        <v>0</v>
      </c>
      <c r="GP39" s="1446" t="str">
        <f t="shared" si="46"/>
        <v/>
      </c>
      <c r="GQ39" s="1446" t="str">
        <f t="shared" si="47"/>
        <v/>
      </c>
      <c r="GR39" s="1446"/>
      <c r="GS39" s="1446"/>
      <c r="GT39" s="1446"/>
      <c r="GU39" s="1446"/>
      <c r="GV39" s="1446"/>
    </row>
    <row r="40" spans="1:204" x14ac:dyDescent="0.2">
      <c r="A40" s="2374" t="str">
        <f>Taux_cotisations!A9</f>
        <v>Santé :</v>
      </c>
      <c r="B40" s="2375"/>
      <c r="C40" s="2375"/>
      <c r="D40" s="2375"/>
      <c r="E40" s="2375"/>
      <c r="F40" s="2375"/>
      <c r="G40" s="2376"/>
      <c r="H40" s="2337"/>
      <c r="I40" s="2338"/>
      <c r="J40" s="2339"/>
      <c r="K40" s="1741"/>
      <c r="L40" s="2340"/>
      <c r="M40" s="2340"/>
      <c r="N40" s="1869"/>
      <c r="O40" s="1869"/>
      <c r="P40" s="1869"/>
      <c r="Q40" s="204"/>
      <c r="R40" s="2351"/>
      <c r="S40" s="2351"/>
      <c r="T40" s="2351"/>
      <c r="U40" s="2352"/>
      <c r="V40" s="2352"/>
      <c r="W40" s="2352"/>
      <c r="X40" s="2347"/>
      <c r="Y40" s="2347"/>
      <c r="Z40" s="2347"/>
      <c r="AA40" s="885" t="str">
        <f>IF(AND(BE40="OUI",$AR$13=S.CAL!$CU$2),"►",IF(AND(EV40="OUI",$AR$13=S.CAL!$CU$3),"►",""))</f>
        <v/>
      </c>
      <c r="AB40" s="1760">
        <f>+$X$3+20</f>
        <v>46074</v>
      </c>
      <c r="AC40" s="1761">
        <f>+$D$6+20</f>
        <v>20</v>
      </c>
      <c r="AD40" s="1748" t="str">
        <f>+IF(AND($AR$13=S.CAL!$CU$2,EX40&lt;&gt;0),EX40,IF(AND($AR$13=S.CAL!$CU$3,ER40&lt;&gt;0),ER40,0))</f>
        <v/>
      </c>
      <c r="AE40" s="1748"/>
      <c r="AF40" s="1748"/>
      <c r="AG40" s="1748" t="str">
        <f>+IF(AND($AR$13=S.CAL!$CU$2,EY40&lt;&gt;0),EY40,IF(AND($AR$13=S.CAL!$CU$3,ES40&lt;&gt;0),ES40,""))</f>
        <v/>
      </c>
      <c r="AH40" s="1748"/>
      <c r="AI40" s="1748"/>
      <c r="AJ40" s="1748" t="str">
        <f>+IF(AND($AR$13=S.CAL!$CU$2,EZ40&lt;&gt;0),EZ40,IF(AND($AR$13=S.CAL!$CU$3,ET40&lt;&gt;0),ET40,""))</f>
        <v/>
      </c>
      <c r="AK40" s="1748"/>
      <c r="AL40" s="1748"/>
      <c r="AM40" s="1748" t="str">
        <f>+IF(AND($AR$13=S.CAL!$CU$2,FA40&lt;&gt;0),FA40,IF(AND($AR$13=S.CAL!$CU$3,EU40&lt;&gt;0),EU40,""))</f>
        <v/>
      </c>
      <c r="AN40" s="1748"/>
      <c r="AO40" s="1784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91">
        <f t="shared" si="22"/>
        <v>46074</v>
      </c>
      <c r="AX40" s="1761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6</v>
      </c>
      <c r="BK40" s="129">
        <f t="shared" si="49"/>
        <v>8</v>
      </c>
      <c r="BL40" s="129" t="str">
        <f t="shared" si="4"/>
        <v>A</v>
      </c>
      <c r="BM40" s="129">
        <f t="shared" si="50"/>
        <v>6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Fev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074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074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8</v>
      </c>
      <c r="GA40" s="129">
        <f t="shared" si="39"/>
        <v>2026</v>
      </c>
      <c r="GB40" s="129" t="str">
        <f t="shared" si="40"/>
        <v>82026</v>
      </c>
      <c r="GC40" s="223">
        <f>IF(AND($GD$53=S.CAL!$P$3,$GD$52=FZ40),GE40,IF(BH40="",0,BH40))</f>
        <v>0</v>
      </c>
      <c r="GD40" s="129" t="str">
        <f>IFERROR(+Mars!$BY$2&amp;BL40&amp;BM40,0)</f>
        <v>Fiche infoA6</v>
      </c>
      <c r="GE40" s="129" t="str">
        <f t="shared" si="19"/>
        <v/>
      </c>
      <c r="GF40" s="223" t="str">
        <f t="shared" si="41"/>
        <v/>
      </c>
      <c r="GG40" s="1446" t="str">
        <f>+'Retenue Fev'!D38</f>
        <v/>
      </c>
      <c r="GH40" s="1446">
        <f>IF(Identification!$B$132="Non",+'Retenue Fev'!BF38,+'Retenue Fev'!BE38)</f>
        <v>0</v>
      </c>
      <c r="GI40" s="1446"/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N40" s="1446"/>
      <c r="GO40" s="1446">
        <f t="shared" si="20"/>
        <v>0</v>
      </c>
      <c r="GP40" s="1446" t="str">
        <f t="shared" si="46"/>
        <v/>
      </c>
      <c r="GQ40" s="1446" t="str">
        <f t="shared" si="47"/>
        <v/>
      </c>
      <c r="GR40" s="1446"/>
      <c r="GS40" s="1446"/>
      <c r="GT40" s="1446"/>
      <c r="GU40" s="1446"/>
      <c r="GV40" s="1446"/>
    </row>
    <row r="41" spans="1:204" x14ac:dyDescent="0.2">
      <c r="A41" s="2333" t="str">
        <f>Taux_cotisations!A10</f>
        <v>Séc. Soc. Maladie invalidité</v>
      </c>
      <c r="B41" s="2334"/>
      <c r="C41" s="2334"/>
      <c r="D41" s="2334"/>
      <c r="E41" s="2334"/>
      <c r="F41" s="2334"/>
      <c r="G41" s="2335"/>
      <c r="H41" s="2337">
        <f>+T35*INDEX(table_base_coef_salariale,MATCH(A41,Taux_cotisations!$A$75:$A$101,0),MATCH($X$3,Taux_cotisations!$A$75:$M$75,0))</f>
        <v>0</v>
      </c>
      <c r="I41" s="2338"/>
      <c r="J41" s="2339"/>
      <c r="K41" s="1741">
        <f>INDEX(table_taux_salariales,MATCH(A41,Taux_cotisations!$A$6:$A$32,0),MATCH($X$3,Taux_cotisations!$A$6:$M$6,0))</f>
        <v>5.2200000000000003E-2</v>
      </c>
      <c r="L41" s="2340"/>
      <c r="M41" s="2340"/>
      <c r="N41" s="1869">
        <f>ROUND(K41*H41,4)</f>
        <v>0</v>
      </c>
      <c r="O41" s="1869"/>
      <c r="P41" s="1869"/>
      <c r="Q41" s="221"/>
      <c r="R41" s="2351">
        <f>+T35*INDEX(table_base_coef_patronale,MATCH(A41,Taux_cotisations!$A$110:$A$136,0),MATCH($X$3,Taux_cotisations!$A$110:$M$110,0))</f>
        <v>0</v>
      </c>
      <c r="S41" s="2351"/>
      <c r="T41" s="2351"/>
      <c r="U41" s="2352">
        <f>INDEX(table_taux_patronales,MATCH(A41,Taux_cotisations!$A$39:$A$65,0),MATCH($X$3,Taux_cotisations!$A$39:$M$39,0))</f>
        <v>5.8000000000000003E-2</v>
      </c>
      <c r="V41" s="2352"/>
      <c r="W41" s="2352"/>
      <c r="X41" s="2347">
        <f>ROUND(U41*R41,2)</f>
        <v>0</v>
      </c>
      <c r="Y41" s="2347"/>
      <c r="Z41" s="2347"/>
      <c r="AA41" s="885" t="str">
        <f>IF(AND(BE41="OUI",$AR$13=S.CAL!$CU$2),"►",IF(AND(EV41="OUI",$AR$13=S.CAL!$CU$3),"►",""))</f>
        <v/>
      </c>
      <c r="AB41" s="1760">
        <f>+$X$3+21</f>
        <v>46075</v>
      </c>
      <c r="AC41" s="1761">
        <f>+$D$6+21</f>
        <v>21</v>
      </c>
      <c r="AD41" s="1748" t="str">
        <f>+IF(AND($AR$13=S.CAL!$CU$2,EX41&lt;&gt;0),EX41,IF(AND($AR$13=S.CAL!$CU$3,ER41&lt;&gt;0),ER41,0))</f>
        <v/>
      </c>
      <c r="AE41" s="1748"/>
      <c r="AF41" s="1748"/>
      <c r="AG41" s="1748" t="str">
        <f>+IF(AND($AR$13=S.CAL!$CU$2,EY41&lt;&gt;0),EY41,IF(AND($AR$13=S.CAL!$CU$3,ES41&lt;&gt;0),ES41,""))</f>
        <v/>
      </c>
      <c r="AH41" s="1748"/>
      <c r="AI41" s="1748"/>
      <c r="AJ41" s="1748" t="str">
        <f>+IF(AND($AR$13=S.CAL!$CU$2,EZ41&lt;&gt;0),EZ41,IF(AND($AR$13=S.CAL!$CU$3,ET41&lt;&gt;0),ET41,""))</f>
        <v/>
      </c>
      <c r="AK41" s="1748"/>
      <c r="AL41" s="1748"/>
      <c r="AM41" s="1748" t="str">
        <f>+IF(AND($AR$13=S.CAL!$CU$2,FA41&lt;&gt;0),FA41,IF(AND($AR$13=S.CAL!$CU$3,EU41&lt;&gt;0),EU41,""))</f>
        <v/>
      </c>
      <c r="AN41" s="1748"/>
      <c r="AO41" s="1784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91">
        <f t="shared" si="22"/>
        <v>46075</v>
      </c>
      <c r="AX41" s="1761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7</v>
      </c>
      <c r="BK41" s="129">
        <f t="shared" si="49"/>
        <v>8</v>
      </c>
      <c r="BL41" s="129" t="str">
        <f t="shared" si="4"/>
        <v>A</v>
      </c>
      <c r="BM41" s="129">
        <f t="shared" si="50"/>
        <v>7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48" t="s">
        <v>1047</v>
      </c>
      <c r="BR41" s="1948"/>
      <c r="BS41" s="1948"/>
      <c r="BT41" s="1948"/>
      <c r="BU41" s="1948"/>
      <c r="BV41" s="1948"/>
      <c r="BW41" s="603" t="str">
        <f>+IF(BX41="",Janvier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075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075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8</v>
      </c>
      <c r="GA41" s="129">
        <f t="shared" si="39"/>
        <v>2026</v>
      </c>
      <c r="GB41" s="129" t="str">
        <f t="shared" si="40"/>
        <v>82026</v>
      </c>
      <c r="GC41" s="223">
        <f>IF(AND($GD$53=S.CAL!$P$3,$GD$52=FZ41),GE41,IF(BH41="",0,BH41))</f>
        <v>0</v>
      </c>
      <c r="GD41" s="129" t="str">
        <f>IFERROR(+Mars!$BY$2&amp;BL41&amp;BM41,0)</f>
        <v>Fiche infoA7</v>
      </c>
      <c r="GE41" s="129" t="str">
        <f t="shared" si="19"/>
        <v/>
      </c>
      <c r="GF41" s="223" t="str">
        <f t="shared" si="41"/>
        <v/>
      </c>
      <c r="GG41" s="1446" t="str">
        <f>+'Retenue Fev'!D39</f>
        <v/>
      </c>
      <c r="GH41" s="1446">
        <f>IF(Identification!$B$132="Non",+'Retenue Fev'!BF39,+'Retenue Fev'!BE39)</f>
        <v>0</v>
      </c>
      <c r="GI41" s="1446"/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N41" s="1446"/>
      <c r="GO41" s="1446">
        <f t="shared" si="20"/>
        <v>0</v>
      </c>
      <c r="GP41" s="1446" t="str">
        <f t="shared" si="46"/>
        <v/>
      </c>
      <c r="GQ41" s="1446" t="str">
        <f t="shared" si="47"/>
        <v/>
      </c>
      <c r="GR41" s="1446"/>
      <c r="GS41" s="1446"/>
      <c r="GT41" s="1446"/>
      <c r="GU41" s="1446"/>
      <c r="GV41" s="1446"/>
    </row>
    <row r="42" spans="1:204" x14ac:dyDescent="0.2">
      <c r="A42" s="2333" t="str">
        <f>Taux_cotisations!A11</f>
        <v>Prévoyance T1</v>
      </c>
      <c r="B42" s="2334"/>
      <c r="C42" s="2334"/>
      <c r="D42" s="2334"/>
      <c r="E42" s="2334"/>
      <c r="F42" s="2334"/>
      <c r="G42" s="2335"/>
      <c r="H42" s="2341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869"/>
      <c r="J42" s="2342"/>
      <c r="K42" s="1741">
        <f>INDEX(table_taux_salariales,MATCH(A42,Taux_cotisations!$A$6:$A$32,0),MATCH($X$3,Taux_cotisations!$A$6:$M$6,0))</f>
        <v>1.04E-2</v>
      </c>
      <c r="L42" s="2340"/>
      <c r="M42" s="2340"/>
      <c r="N42" s="1869">
        <f>ROUND(K42*H42,4)</f>
        <v>0</v>
      </c>
      <c r="O42" s="1869"/>
      <c r="P42" s="1869"/>
      <c r="Q42" s="221"/>
      <c r="R42" s="2351">
        <f>IF(AND($T$35&gt;=$EG$6,$T$35&gt;0),$EG$6*INDEX(table_base_coef_patronale,MATCH(A42,Taux_cotisations!$A$110:$A$136,0),MATCH($X$3,Taux_cotisations!$A$110:$M$110,0)),+$T$35*INDEX(table_base_coef_patronale,MATCH(A42,Taux_cotisations!$A$110:$A$136,0),MATCH($X$3,Taux_cotisations!$A$110:$M$110,0)))</f>
        <v>0</v>
      </c>
      <c r="S42" s="2351"/>
      <c r="T42" s="2351"/>
      <c r="U42" s="2352">
        <f>INDEX(table_taux_patronales,MATCH(A42,Taux_cotisations!$A$39:$A$65,0),MATCH($X$3,Taux_cotisations!$A$39:$M$39,0))</f>
        <v>2.4500000000000001E-2</v>
      </c>
      <c r="V42" s="2352"/>
      <c r="W42" s="2352"/>
      <c r="X42" s="2347">
        <f>ROUND(U42*R42,2)</f>
        <v>0</v>
      </c>
      <c r="Y42" s="2347"/>
      <c r="Z42" s="2347"/>
      <c r="AA42" s="885" t="str">
        <f>IF(AND(BE42="OUI",$AR$13=S.CAL!$CU$2),"►",IF(AND(EV42="OUI",$AR$13=S.CAL!$CU$3),"►",""))</f>
        <v/>
      </c>
      <c r="AB42" s="1760">
        <f>+$X$3+22</f>
        <v>46076</v>
      </c>
      <c r="AC42" s="1761">
        <f>+$D$6+22</f>
        <v>22</v>
      </c>
      <c r="AD42" s="1748" t="str">
        <f>+IF(AND($AR$13=S.CAL!$CU$2,EX42&lt;&gt;0),EX42,IF(AND($AR$13=S.CAL!$CU$3,ER42&lt;&gt;0),ER42,0))</f>
        <v/>
      </c>
      <c r="AE42" s="1748"/>
      <c r="AF42" s="1748"/>
      <c r="AG42" s="1748" t="str">
        <f>+IF(AND($AR$13=S.CAL!$CU$2,EY42&lt;&gt;0),EY42,IF(AND($AR$13=S.CAL!$CU$3,ES42&lt;&gt;0),ES42,""))</f>
        <v/>
      </c>
      <c r="AH42" s="1748"/>
      <c r="AI42" s="1748"/>
      <c r="AJ42" s="1748" t="str">
        <f>+IF(AND($AR$13=S.CAL!$CU$2,EZ42&lt;&gt;0),EZ42,IF(AND($AR$13=S.CAL!$CU$3,ET42&lt;&gt;0),ET42,""))</f>
        <v/>
      </c>
      <c r="AK42" s="1748"/>
      <c r="AL42" s="1748"/>
      <c r="AM42" s="1748" t="str">
        <f>+IF(AND($AR$13=S.CAL!$CU$2,FA42&lt;&gt;0),FA42,IF(AND($AR$13=S.CAL!$CU$3,EU42&lt;&gt;0),EU42,""))</f>
        <v/>
      </c>
      <c r="AN42" s="1748"/>
      <c r="AO42" s="1784"/>
      <c r="AP42" s="215">
        <f t="shared" si="48"/>
        <v>9</v>
      </c>
      <c r="AQ42" s="322"/>
      <c r="AR42" s="1104"/>
      <c r="AS42" s="314">
        <f t="shared" si="3"/>
        <v>0</v>
      </c>
      <c r="AT42" s="1125"/>
      <c r="AU42" s="1125"/>
      <c r="AV42" s="314"/>
      <c r="AW42" s="1791">
        <f t="shared" si="22"/>
        <v>46076</v>
      </c>
      <c r="AX42" s="1761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1</v>
      </c>
      <c r="BK42" s="129">
        <f t="shared" si="49"/>
        <v>9</v>
      </c>
      <c r="BL42" s="129" t="str">
        <f t="shared" si="4"/>
        <v>A</v>
      </c>
      <c r="BM42" s="129">
        <f t="shared" si="50"/>
        <v>1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103" t="s">
        <v>1087</v>
      </c>
      <c r="BR42" s="2103"/>
      <c r="BS42" s="2103"/>
      <c r="BT42" s="2103"/>
      <c r="BU42" s="2103"/>
      <c r="BV42" s="2103"/>
      <c r="BW42" s="2103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076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076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9</v>
      </c>
      <c r="GA42" s="129">
        <f t="shared" si="39"/>
        <v>2026</v>
      </c>
      <c r="GB42" s="129" t="str">
        <f t="shared" si="40"/>
        <v>92026</v>
      </c>
      <c r="GC42" s="223">
        <f>IF(AND($GD$53=S.CAL!$P$3,$GD$52=FZ42),GE42,IF(BH42="",0,BH42))</f>
        <v>0</v>
      </c>
      <c r="GD42" s="129" t="str">
        <f>IFERROR(+Mars!$BY$2&amp;BL42&amp;BM42,0)</f>
        <v>Fiche infoA1</v>
      </c>
      <c r="GE42" s="129" t="str">
        <f t="shared" si="19"/>
        <v/>
      </c>
      <c r="GF42" s="223" t="str">
        <f t="shared" si="41"/>
        <v/>
      </c>
      <c r="GG42" s="1446" t="str">
        <f>+'Retenue Fev'!D40</f>
        <v/>
      </c>
      <c r="GH42" s="1446">
        <f>IF(Identification!$B$132="Non",+'Retenue Fev'!BF40,+'Retenue Fev'!BE40)</f>
        <v>0</v>
      </c>
      <c r="GI42" s="1446"/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N42" s="1446"/>
      <c r="GO42" s="1446">
        <f t="shared" si="20"/>
        <v>0</v>
      </c>
      <c r="GP42" s="1446" t="str">
        <f t="shared" si="46"/>
        <v/>
      </c>
      <c r="GQ42" s="1446" t="str">
        <f t="shared" si="47"/>
        <v/>
      </c>
      <c r="GR42" s="1446"/>
      <c r="GS42" s="1446"/>
      <c r="GT42" s="1446"/>
      <c r="GU42" s="1446"/>
      <c r="GV42" s="1446"/>
    </row>
    <row r="43" spans="1:204" x14ac:dyDescent="0.2">
      <c r="A43" s="2333" t="str">
        <f>Taux_cotisations!A12</f>
        <v>Prévoyance T2</v>
      </c>
      <c r="B43" s="2334"/>
      <c r="C43" s="2334"/>
      <c r="D43" s="2334"/>
      <c r="E43" s="2334"/>
      <c r="F43" s="2334"/>
      <c r="G43" s="2335"/>
      <c r="H43" s="2337"/>
      <c r="I43" s="2338"/>
      <c r="J43" s="2339"/>
      <c r="K43" s="1741"/>
      <c r="L43" s="2340"/>
      <c r="M43" s="2340"/>
      <c r="N43" s="1869"/>
      <c r="O43" s="1869"/>
      <c r="P43" s="1869"/>
      <c r="Q43" s="221"/>
      <c r="R43" s="2351">
        <f>+IF(AND(T35&gt;0,T35&gt;EG6),(T35-EG6)*INDEX(table_base_coef_patronale,MATCH(A43,Taux_cotisations!$A$110:$A$136,0),MATCH($X$3,Taux_cotisations!$A$110:$M$110,0)),0)</f>
        <v>0</v>
      </c>
      <c r="S43" s="2351"/>
      <c r="T43" s="2351"/>
      <c r="U43" s="2352">
        <f>IF(R43=0,0,INDEX(table_taux_patronales,MATCH(A43,Taux_cotisations!$A$39:$A$65,0),MATCH($X$3,Taux_cotisations!$A$39:$M$39,0)))</f>
        <v>0</v>
      </c>
      <c r="V43" s="2352"/>
      <c r="W43" s="2352"/>
      <c r="X43" s="2347">
        <f>ROUND(U43*R43,2)</f>
        <v>0</v>
      </c>
      <c r="Y43" s="2347"/>
      <c r="Z43" s="2347"/>
      <c r="AA43" s="885" t="str">
        <f>IF(AND(BE43="OUI",$AR$13=S.CAL!$CU$2),"►",IF(AND(EV43="OUI",$AR$13=S.CAL!$CU$3),"►",""))</f>
        <v/>
      </c>
      <c r="AB43" s="1760">
        <f>+$X$3+23</f>
        <v>46077</v>
      </c>
      <c r="AC43" s="1761">
        <f>+$D$6+23</f>
        <v>23</v>
      </c>
      <c r="AD43" s="1748" t="str">
        <f>+IF(AND($AR$13=S.CAL!$CU$2,EX43&lt;&gt;0),EX43,IF(AND($AR$13=S.CAL!$CU$3,ER43&lt;&gt;0),ER43,0))</f>
        <v/>
      </c>
      <c r="AE43" s="1748"/>
      <c r="AF43" s="1748"/>
      <c r="AG43" s="1748" t="str">
        <f>+IF(AND($AR$13=S.CAL!$CU$2,EY43&lt;&gt;0),EY43,IF(AND($AR$13=S.CAL!$CU$3,ES43&lt;&gt;0),ES43,""))</f>
        <v/>
      </c>
      <c r="AH43" s="1748"/>
      <c r="AI43" s="1748"/>
      <c r="AJ43" s="1748" t="str">
        <f>+IF(AND($AR$13=S.CAL!$CU$2,EZ43&lt;&gt;0),EZ43,IF(AND($AR$13=S.CAL!$CU$3,ET43&lt;&gt;0),ET43,""))</f>
        <v/>
      </c>
      <c r="AK43" s="1748"/>
      <c r="AL43" s="1748"/>
      <c r="AM43" s="1748" t="str">
        <f>+IF(AND($AR$13=S.CAL!$CU$2,FA43&lt;&gt;0),FA43,IF(AND($AR$13=S.CAL!$CU$3,EU43&lt;&gt;0),EU43,""))</f>
        <v/>
      </c>
      <c r="AN43" s="1748"/>
      <c r="AO43" s="1784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91">
        <f t="shared" si="22"/>
        <v>46077</v>
      </c>
      <c r="AX43" s="1761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2</v>
      </c>
      <c r="BK43" s="129">
        <f t="shared" si="49"/>
        <v>9</v>
      </c>
      <c r="BL43" s="129" t="str">
        <f t="shared" si="4"/>
        <v>A</v>
      </c>
      <c r="BM43" s="129">
        <f t="shared" si="50"/>
        <v>2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104"/>
      <c r="BR43" s="2104"/>
      <c r="BS43" s="2104"/>
      <c r="BT43" s="2104"/>
      <c r="BU43" s="2104"/>
      <c r="BV43" s="2104"/>
      <c r="BW43" s="2104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077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077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9</v>
      </c>
      <c r="GA43" s="129">
        <f t="shared" si="39"/>
        <v>2026</v>
      </c>
      <c r="GB43" s="129" t="str">
        <f t="shared" si="40"/>
        <v>92026</v>
      </c>
      <c r="GC43" s="223">
        <f>IF(AND($GD$53=S.CAL!$P$3,$GD$52=FZ43),GE43,IF(BH43="",0,BH43))</f>
        <v>0</v>
      </c>
      <c r="GD43" s="129" t="str">
        <f>IFERROR(+Mars!$BY$2&amp;BL43&amp;BM43,0)</f>
        <v>Fiche infoA2</v>
      </c>
      <c r="GE43" s="129" t="str">
        <f t="shared" si="19"/>
        <v/>
      </c>
      <c r="GF43" s="223" t="str">
        <f t="shared" si="41"/>
        <v/>
      </c>
      <c r="GG43" s="1446" t="str">
        <f>+'Retenue Fev'!D41</f>
        <v/>
      </c>
      <c r="GH43" s="1446">
        <f>IF(Identification!$B$132="Non",+'Retenue Fev'!BF41,+'Retenue Fev'!BE41)</f>
        <v>0</v>
      </c>
      <c r="GI43" s="1446"/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N43" s="1446"/>
      <c r="GO43" s="1446">
        <f t="shared" si="20"/>
        <v>0</v>
      </c>
      <c r="GP43" s="1446" t="str">
        <f t="shared" si="46"/>
        <v/>
      </c>
      <c r="GQ43" s="1446" t="str">
        <f t="shared" si="47"/>
        <v/>
      </c>
      <c r="GR43" s="1446"/>
      <c r="GS43" s="1446"/>
      <c r="GT43" s="1446"/>
      <c r="GU43" s="1446"/>
      <c r="GV43" s="1446"/>
    </row>
    <row r="44" spans="1:204" x14ac:dyDescent="0.2">
      <c r="A44" s="2356"/>
      <c r="B44" s="2357"/>
      <c r="C44" s="2357"/>
      <c r="D44" s="2357"/>
      <c r="E44" s="2357"/>
      <c r="F44" s="2357"/>
      <c r="G44" s="2358"/>
      <c r="H44" s="2337"/>
      <c r="I44" s="2338"/>
      <c r="J44" s="2339"/>
      <c r="K44" s="1741"/>
      <c r="L44" s="2340"/>
      <c r="M44" s="2340"/>
      <c r="N44" s="1869"/>
      <c r="O44" s="1869"/>
      <c r="P44" s="1869"/>
      <c r="R44" s="2351"/>
      <c r="S44" s="2351"/>
      <c r="T44" s="2351"/>
      <c r="U44" s="2352"/>
      <c r="V44" s="2352"/>
      <c r="W44" s="2352"/>
      <c r="X44" s="2347"/>
      <c r="Y44" s="2347"/>
      <c r="Z44" s="2347"/>
      <c r="AA44" s="885" t="str">
        <f>IF(AND(BE44="OUI",$AR$13=S.CAL!$CU$2),"►",IF(AND(EV44="OUI",$AR$13=S.CAL!$CU$3),"►",""))</f>
        <v/>
      </c>
      <c r="AB44" s="1760">
        <f>+$X$3+24</f>
        <v>46078</v>
      </c>
      <c r="AC44" s="1761">
        <f>+$D$6+24</f>
        <v>24</v>
      </c>
      <c r="AD44" s="1748" t="str">
        <f>+IF(AND($AR$13=S.CAL!$CU$2,EX44&lt;&gt;0),EX44,IF(AND($AR$13=S.CAL!$CU$3,ER44&lt;&gt;0),ER44,0))</f>
        <v/>
      </c>
      <c r="AE44" s="1748"/>
      <c r="AF44" s="1748"/>
      <c r="AG44" s="1748" t="str">
        <f>+IF(AND($AR$13=S.CAL!$CU$2,EY44&lt;&gt;0),EY44,IF(AND($AR$13=S.CAL!$CU$3,ES44&lt;&gt;0),ES44,""))</f>
        <v/>
      </c>
      <c r="AH44" s="1748"/>
      <c r="AI44" s="1748"/>
      <c r="AJ44" s="1748" t="str">
        <f>+IF(AND($AR$13=S.CAL!$CU$2,EZ44&lt;&gt;0),EZ44,IF(AND($AR$13=S.CAL!$CU$3,ET44&lt;&gt;0),ET44,""))</f>
        <v/>
      </c>
      <c r="AK44" s="1748"/>
      <c r="AL44" s="1748"/>
      <c r="AM44" s="1748" t="str">
        <f>+IF(AND($AR$13=S.CAL!$CU$2,FA44&lt;&gt;0),FA44,IF(AND($AR$13=S.CAL!$CU$3,EU44&lt;&gt;0),EU44,""))</f>
        <v/>
      </c>
      <c r="AN44" s="1748"/>
      <c r="AO44" s="1784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91">
        <f t="shared" si="22"/>
        <v>46078</v>
      </c>
      <c r="AX44" s="1761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3</v>
      </c>
      <c r="BK44" s="129">
        <f t="shared" si="49"/>
        <v>9</v>
      </c>
      <c r="BL44" s="129" t="str">
        <f t="shared" si="4"/>
        <v>A</v>
      </c>
      <c r="BM44" s="129">
        <f t="shared" si="50"/>
        <v>3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98">
        <f>+IF(DW51&gt;=1,DW51,DU51)</f>
        <v>0</v>
      </c>
      <c r="BZ44" s="2085">
        <f>IF(CC44=S.CAL!$BC$3,CE47,IF(CC44=S.CAL!$BC$4,CE53,IF(CC44=S.CAL!$BC$5,CE47,0)))</f>
        <v>2.65</v>
      </c>
      <c r="CA44" s="2083">
        <f>BY44*BZ44</f>
        <v>0</v>
      </c>
      <c r="CB44" s="604"/>
      <c r="CC44" s="2331" t="str">
        <f>+IF(CC45="",Janvier!CC44,CC45)</f>
        <v>Indemnité mini. obligatoire</v>
      </c>
      <c r="CD44" s="2332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078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078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9</v>
      </c>
      <c r="GA44" s="129">
        <f t="shared" si="39"/>
        <v>2026</v>
      </c>
      <c r="GB44" s="129" t="str">
        <f t="shared" si="40"/>
        <v>92026</v>
      </c>
      <c r="GC44" s="223">
        <f>IF(AND($GD$53=S.CAL!$P$3,$GD$52=FZ44),GE44,IF(BH44="",0,BH44))</f>
        <v>0</v>
      </c>
      <c r="GD44" s="129" t="str">
        <f>IFERROR(+Mars!$BY$2&amp;BL44&amp;BM44,0)</f>
        <v>Fiche infoA3</v>
      </c>
      <c r="GE44" s="129" t="str">
        <f t="shared" si="19"/>
        <v/>
      </c>
      <c r="GF44" s="223" t="str">
        <f t="shared" si="41"/>
        <v/>
      </c>
      <c r="GG44" s="1446" t="str">
        <f>+'Retenue Fev'!D42</f>
        <v/>
      </c>
      <c r="GH44" s="1446">
        <f>IF(Identification!$B$132="Non",+'Retenue Fev'!BF42,+'Retenue Fev'!BE42)</f>
        <v>0</v>
      </c>
      <c r="GI44" s="1446"/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N44" s="1446"/>
      <c r="GO44" s="1446">
        <f t="shared" si="20"/>
        <v>0</v>
      </c>
      <c r="GP44" s="1446" t="str">
        <f t="shared" si="46"/>
        <v/>
      </c>
      <c r="GQ44" s="1446" t="str">
        <f t="shared" si="47"/>
        <v/>
      </c>
      <c r="GR44" s="1446"/>
      <c r="GS44" s="1446"/>
      <c r="GT44" s="1446"/>
      <c r="GU44" s="1446"/>
      <c r="GV44" s="1446"/>
    </row>
    <row r="45" spans="1:204" x14ac:dyDescent="0.2">
      <c r="A45" s="2356" t="str">
        <f>Taux_cotisations!A13</f>
        <v>Accident du travail :</v>
      </c>
      <c r="B45" s="2357"/>
      <c r="C45" s="2357"/>
      <c r="D45" s="2357"/>
      <c r="E45" s="2357"/>
      <c r="F45" s="2357"/>
      <c r="G45" s="2358"/>
      <c r="H45" s="2337"/>
      <c r="I45" s="2338"/>
      <c r="J45" s="2339"/>
      <c r="K45" s="1741"/>
      <c r="L45" s="2340"/>
      <c r="M45" s="2340"/>
      <c r="N45" s="1869"/>
      <c r="O45" s="1869"/>
      <c r="P45" s="1869"/>
      <c r="Q45" s="221"/>
      <c r="R45" s="2351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2351"/>
      <c r="T45" s="2351"/>
      <c r="U45" s="2352">
        <f>INDEX(table_taux_patronales,MATCH(A45,Taux_cotisations!$A$39:$A$65,0),MATCH($X$3,Taux_cotisations!$A$39:$M$39,0))</f>
        <v>9.1000000000000004E-3</v>
      </c>
      <c r="V45" s="2352"/>
      <c r="W45" s="2352"/>
      <c r="X45" s="2347">
        <f>ROUND(U45*R45,2)</f>
        <v>0</v>
      </c>
      <c r="Y45" s="2347"/>
      <c r="Z45" s="2347"/>
      <c r="AA45" s="885" t="str">
        <f>IF(AND(BE45="OUI",$AR$13=S.CAL!$CU$2),"►",IF(AND(EV45="OUI",$AR$13=S.CAL!$CU$3),"►",""))</f>
        <v/>
      </c>
      <c r="AB45" s="1760">
        <f>+$X$3+25</f>
        <v>46079</v>
      </c>
      <c r="AC45" s="1761">
        <f>+$D$6+25</f>
        <v>25</v>
      </c>
      <c r="AD45" s="1748" t="str">
        <f>+IF(AND($AR$13=S.CAL!$CU$2,EX45&lt;&gt;0),EX45,IF(AND($AR$13=S.CAL!$CU$3,ER45&lt;&gt;0),ER45,0))</f>
        <v/>
      </c>
      <c r="AE45" s="1748"/>
      <c r="AF45" s="1748"/>
      <c r="AG45" s="1748" t="str">
        <f>+IF(AND($AR$13=S.CAL!$CU$2,EY45&lt;&gt;0),EY45,IF(AND($AR$13=S.CAL!$CU$3,ES45&lt;&gt;0),ES45,""))</f>
        <v/>
      </c>
      <c r="AH45" s="1748"/>
      <c r="AI45" s="1748"/>
      <c r="AJ45" s="1748" t="str">
        <f>+IF(AND($AR$13=S.CAL!$CU$2,EZ45&lt;&gt;0),EZ45,IF(AND($AR$13=S.CAL!$CU$3,ET45&lt;&gt;0),ET45,""))</f>
        <v/>
      </c>
      <c r="AK45" s="1748"/>
      <c r="AL45" s="1748"/>
      <c r="AM45" s="1748" t="str">
        <f>+IF(AND($AR$13=S.CAL!$CU$2,FA45&lt;&gt;0),FA45,IF(AND($AR$13=S.CAL!$CU$3,EU45&lt;&gt;0),EU45,""))</f>
        <v/>
      </c>
      <c r="AN45" s="1748"/>
      <c r="AO45" s="1784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91">
        <f t="shared" si="22"/>
        <v>46079</v>
      </c>
      <c r="AX45" s="1761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4</v>
      </c>
      <c r="BK45" s="129">
        <f t="shared" si="49"/>
        <v>9</v>
      </c>
      <c r="BL45" s="129" t="str">
        <f t="shared" si="4"/>
        <v>A</v>
      </c>
      <c r="BM45" s="129">
        <f t="shared" si="50"/>
        <v>4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99"/>
      <c r="BZ45" s="2089"/>
      <c r="CA45" s="2084"/>
      <c r="CB45" s="605" t="s">
        <v>492</v>
      </c>
      <c r="CC45" s="2233"/>
      <c r="CD45" s="2234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079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079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9</v>
      </c>
      <c r="GA45" s="129">
        <f t="shared" si="39"/>
        <v>2026</v>
      </c>
      <c r="GB45" s="129" t="str">
        <f t="shared" si="40"/>
        <v>92026</v>
      </c>
      <c r="GC45" s="223">
        <f>IF(AND($GD$53=S.CAL!$P$3,$GD$52=FZ45),GE45,IF(BH45="",0,BH45))</f>
        <v>0</v>
      </c>
      <c r="GD45" s="129" t="str">
        <f>IFERROR(+Mars!$BY$2&amp;BL45&amp;BM45,0)</f>
        <v>Fiche infoA4</v>
      </c>
      <c r="GE45" s="129" t="str">
        <f t="shared" si="19"/>
        <v/>
      </c>
      <c r="GF45" s="223" t="str">
        <f t="shared" si="41"/>
        <v/>
      </c>
      <c r="GG45" s="1446" t="str">
        <f>+'Retenue Fev'!D43</f>
        <v/>
      </c>
      <c r="GH45" s="1446">
        <f>IF(Identification!$B$132="Non",+'Retenue Fev'!BF43,+'Retenue Fev'!BE43)</f>
        <v>0</v>
      </c>
      <c r="GI45" s="1446"/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N45" s="1446"/>
      <c r="GO45" s="1446">
        <f t="shared" si="20"/>
        <v>0</v>
      </c>
      <c r="GP45" s="1446" t="str">
        <f t="shared" si="46"/>
        <v/>
      </c>
      <c r="GQ45" s="1446" t="str">
        <f t="shared" si="47"/>
        <v/>
      </c>
      <c r="GR45" s="1446"/>
      <c r="GS45" s="1446"/>
      <c r="GT45" s="1446"/>
      <c r="GU45" s="1446"/>
      <c r="GV45" s="1446"/>
    </row>
    <row r="46" spans="1:204" x14ac:dyDescent="0.2">
      <c r="A46" s="2333"/>
      <c r="B46" s="2334"/>
      <c r="C46" s="2334"/>
      <c r="D46" s="2334"/>
      <c r="E46" s="2334"/>
      <c r="F46" s="2334"/>
      <c r="G46" s="2335"/>
      <c r="H46" s="2337"/>
      <c r="I46" s="2338"/>
      <c r="J46" s="2339"/>
      <c r="K46" s="1741"/>
      <c r="L46" s="2340"/>
      <c r="M46" s="2340"/>
      <c r="N46" s="1869"/>
      <c r="O46" s="1869"/>
      <c r="P46" s="1869"/>
      <c r="Q46" s="221"/>
      <c r="R46" s="2351"/>
      <c r="S46" s="2351"/>
      <c r="T46" s="2351"/>
      <c r="U46" s="2352"/>
      <c r="V46" s="2352"/>
      <c r="W46" s="2352"/>
      <c r="X46" s="2347"/>
      <c r="Y46" s="2347"/>
      <c r="Z46" s="2347"/>
      <c r="AA46" s="885" t="str">
        <f>IF(AND(BE46="OUI",$AR$13=S.CAL!$CU$2),"►",IF(AND(EV46="OUI",$AR$13=S.CAL!$CU$3),"►",""))</f>
        <v/>
      </c>
      <c r="AB46" s="1760">
        <f>+$X$3+26</f>
        <v>46080</v>
      </c>
      <c r="AC46" s="1761">
        <f>+$D$6+26</f>
        <v>26</v>
      </c>
      <c r="AD46" s="1748" t="str">
        <f>+IF(AND($AR$13=S.CAL!$CU$2,EX46&lt;&gt;0),EX46,IF(AND($AR$13=S.CAL!$CU$3,ER46&lt;&gt;0),ER46,0))</f>
        <v/>
      </c>
      <c r="AE46" s="1748"/>
      <c r="AF46" s="1748"/>
      <c r="AG46" s="1748" t="str">
        <f>+IF(AND($AR$13=S.CAL!$CU$2,EY46&lt;&gt;0),EY46,IF(AND($AR$13=S.CAL!$CU$3,ES46&lt;&gt;0),ES46,""))</f>
        <v/>
      </c>
      <c r="AH46" s="1748"/>
      <c r="AI46" s="1748"/>
      <c r="AJ46" s="1748" t="str">
        <f>+IF(AND($AR$13=S.CAL!$CU$2,EZ46&lt;&gt;0),EZ46,IF(AND($AR$13=S.CAL!$CU$3,ET46&lt;&gt;0),ET46,""))</f>
        <v/>
      </c>
      <c r="AK46" s="1748"/>
      <c r="AL46" s="1748"/>
      <c r="AM46" s="1748" t="str">
        <f>+IF(AND($AR$13=S.CAL!$CU$2,FA46&lt;&gt;0),FA46,IF(AND($AR$13=S.CAL!$CU$3,EU46&lt;&gt;0),EU46,""))</f>
        <v/>
      </c>
      <c r="AN46" s="1748"/>
      <c r="AO46" s="1784"/>
      <c r="AP46" s="215" t="str">
        <f t="shared" si="48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91">
        <f t="shared" si="22"/>
        <v>46080</v>
      </c>
      <c r="AX46" s="1761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5</v>
      </c>
      <c r="BK46" s="129">
        <f t="shared" si="49"/>
        <v>9</v>
      </c>
      <c r="BL46" s="129" t="str">
        <f t="shared" si="4"/>
        <v>A</v>
      </c>
      <c r="BM46" s="129">
        <f t="shared" si="50"/>
        <v>5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080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080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9</v>
      </c>
      <c r="GA46" s="129">
        <f t="shared" si="39"/>
        <v>2026</v>
      </c>
      <c r="GB46" s="129" t="str">
        <f t="shared" si="40"/>
        <v>92026</v>
      </c>
      <c r="GC46" s="223">
        <f>IF(AND($GD$53=S.CAL!$P$3,$GD$52=FZ46),GE46,IF(BH46="",0,BH46))</f>
        <v>0</v>
      </c>
      <c r="GD46" s="129" t="str">
        <f>IFERROR(+Mars!$BY$2&amp;BL46&amp;BM46,0)</f>
        <v>Fiche infoA5</v>
      </c>
      <c r="GE46" s="129" t="str">
        <f t="shared" si="19"/>
        <v/>
      </c>
      <c r="GF46" s="223" t="str">
        <f t="shared" si="41"/>
        <v/>
      </c>
      <c r="GG46" s="1446" t="str">
        <f>+'Retenue Fev'!D44</f>
        <v/>
      </c>
      <c r="GH46" s="1446">
        <f>IF(Identification!$B$132="Non",+'Retenue Fev'!BF44,+'Retenue Fev'!BE44)</f>
        <v>0</v>
      </c>
      <c r="GI46" s="1446"/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N46" s="1446"/>
      <c r="GO46" s="1446">
        <f t="shared" si="20"/>
        <v>0</v>
      </c>
      <c r="GP46" s="1446" t="str">
        <f t="shared" si="46"/>
        <v/>
      </c>
      <c r="GQ46" s="1446" t="str">
        <f t="shared" si="47"/>
        <v/>
      </c>
      <c r="GR46" s="1446"/>
      <c r="GS46" s="1446"/>
      <c r="GT46" s="1446"/>
      <c r="GU46" s="1446"/>
      <c r="GV46" s="1446"/>
    </row>
    <row r="47" spans="1:204" x14ac:dyDescent="0.2">
      <c r="A47" s="2333" t="str">
        <f>Taux_cotisations!A14</f>
        <v>Retraite :</v>
      </c>
      <c r="B47" s="2334"/>
      <c r="C47" s="2334"/>
      <c r="D47" s="2334"/>
      <c r="E47" s="2334"/>
      <c r="F47" s="2334"/>
      <c r="G47" s="2335"/>
      <c r="H47" s="2337"/>
      <c r="I47" s="2338"/>
      <c r="J47" s="2339"/>
      <c r="K47" s="1741"/>
      <c r="L47" s="2340"/>
      <c r="M47" s="2340"/>
      <c r="N47" s="1869"/>
      <c r="O47" s="1869"/>
      <c r="P47" s="1869"/>
      <c r="Q47" s="221"/>
      <c r="R47" s="2351"/>
      <c r="S47" s="2351"/>
      <c r="T47" s="2351"/>
      <c r="U47" s="2352"/>
      <c r="V47" s="2352"/>
      <c r="W47" s="2352"/>
      <c r="X47" s="2347"/>
      <c r="Y47" s="2347"/>
      <c r="Z47" s="2347"/>
      <c r="AA47" s="885" t="str">
        <f>IF(AND(BE47="OUI",$AR$13=S.CAL!$CU$2),"►",IF(AND(EV47="OUI",$AR$13=S.CAL!$CU$3),"►",""))</f>
        <v/>
      </c>
      <c r="AB47" s="1760">
        <f>+$X$3+27</f>
        <v>46081</v>
      </c>
      <c r="AC47" s="1761">
        <f>+$D$6+26</f>
        <v>26</v>
      </c>
      <c r="AD47" s="1748" t="str">
        <f>+IF(AND($AR$13=S.CAL!$CU$2,EX47&lt;&gt;0),EX47,IF(AND($AR$13=S.CAL!$CU$3,ER47&lt;&gt;0),ER47,0))</f>
        <v/>
      </c>
      <c r="AE47" s="1748"/>
      <c r="AF47" s="1748"/>
      <c r="AG47" s="1748" t="str">
        <f>+IF(AND($AR$13=S.CAL!$CU$2,EY47&lt;&gt;0),EY47,IF(AND($AR$13=S.CAL!$CU$3,ES47&lt;&gt;0),ES47,""))</f>
        <v/>
      </c>
      <c r="AH47" s="1748"/>
      <c r="AI47" s="1748"/>
      <c r="AJ47" s="1748" t="str">
        <f>+IF(AND($AR$13=S.CAL!$CU$2,EZ47&lt;&gt;0),EZ47,IF(AND($AR$13=S.CAL!$CU$3,ET47&lt;&gt;0),ET47,""))</f>
        <v/>
      </c>
      <c r="AK47" s="1748"/>
      <c r="AL47" s="1748"/>
      <c r="AM47" s="1748" t="str">
        <f>+IF(AND($AR$13=S.CAL!$CU$2,FA47&lt;&gt;0),FA47,IF(AND($AR$13=S.CAL!$CU$3,EU47&lt;&gt;0),EU47,""))</f>
        <v/>
      </c>
      <c r="AN47" s="1748"/>
      <c r="AO47" s="1784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91">
        <f t="shared" si="22"/>
        <v>46081</v>
      </c>
      <c r="AX47" s="1761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6</v>
      </c>
      <c r="BK47" s="129">
        <f t="shared" si="49"/>
        <v>9</v>
      </c>
      <c r="BL47" s="129" t="str">
        <f t="shared" si="4"/>
        <v>A</v>
      </c>
      <c r="BM47" s="129">
        <f t="shared" si="50"/>
        <v>6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87">
        <f>DV51</f>
        <v>0</v>
      </c>
      <c r="BZ47" s="2085">
        <f>IF(CC44=S.CAL!$BC$3,CE47/DL3,IF(CC44=S.CAL!$BC$4,CE55,IF(CC44=S.CAL!$BC$5,CE59,0)))</f>
        <v>0.42500000000000004</v>
      </c>
      <c r="CA47" s="2083">
        <f>BZ47*BY47</f>
        <v>0</v>
      </c>
      <c r="CB47" s="604"/>
      <c r="CC47" s="604"/>
      <c r="CD47" s="1351" t="s">
        <v>453</v>
      </c>
      <c r="CE47" s="1041">
        <f>IF(CF47="",Janvier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081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081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9</v>
      </c>
      <c r="GA47" s="129">
        <f t="shared" si="39"/>
        <v>2026</v>
      </c>
      <c r="GB47" s="129" t="str">
        <f t="shared" si="40"/>
        <v>92026</v>
      </c>
      <c r="GC47" s="223">
        <f>IF(AND($GD$53=S.CAL!$P$3,$GD$52=FZ47),GE47,IF(BH47="",0,BH47))</f>
        <v>0</v>
      </c>
      <c r="GD47" s="129" t="str">
        <f>IFERROR(+Mars!$BY$2&amp;BL47&amp;BM47,0)</f>
        <v>Fiche infoA6</v>
      </c>
      <c r="GE47" s="129" t="str">
        <f t="shared" si="19"/>
        <v/>
      </c>
      <c r="GF47" s="223" t="str">
        <f t="shared" si="41"/>
        <v/>
      </c>
      <c r="GG47" s="1446" t="str">
        <f>+'Retenue Fev'!D45</f>
        <v/>
      </c>
      <c r="GH47" s="1446">
        <f>IF(Identification!$B$132="Non",+'Retenue Fev'!BF45,+'Retenue Fev'!BE45)</f>
        <v>0</v>
      </c>
      <c r="GI47" s="1446"/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N47" s="1446"/>
      <c r="GO47" s="1446">
        <f t="shared" si="20"/>
        <v>0</v>
      </c>
      <c r="GP47" s="1446" t="str">
        <f t="shared" si="46"/>
        <v/>
      </c>
      <c r="GQ47" s="1446" t="str">
        <f t="shared" si="47"/>
        <v/>
      </c>
      <c r="GR47" s="1446"/>
      <c r="GS47" s="1446"/>
      <c r="GT47" s="1446"/>
      <c r="GU47" s="1446"/>
      <c r="GV47" s="1446"/>
    </row>
    <row r="48" spans="1:204" x14ac:dyDescent="0.2">
      <c r="A48" s="2333" t="str">
        <f>Taux_cotisations!A15</f>
        <v>Retraite SS T1</v>
      </c>
      <c r="B48" s="2334"/>
      <c r="C48" s="2334"/>
      <c r="D48" s="2334"/>
      <c r="E48" s="2334"/>
      <c r="F48" s="2334"/>
      <c r="G48" s="2335"/>
      <c r="H48" s="2337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2338"/>
      <c r="J48" s="2339"/>
      <c r="K48" s="1741">
        <f>INDEX(table_taux_salariales,MATCH(A48,Taux_cotisations!$A$6:$A$32,0),MATCH($X$3,Taux_cotisations!$A$6:$M$6,0))</f>
        <v>5.5399999999999998E-2</v>
      </c>
      <c r="L48" s="2340"/>
      <c r="M48" s="2340"/>
      <c r="N48" s="1869">
        <f>ROUND(K48*H48,4)</f>
        <v>0</v>
      </c>
      <c r="O48" s="1869"/>
      <c r="P48" s="1869"/>
      <c r="Q48" s="221"/>
      <c r="R48" s="2351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2351"/>
      <c r="T48" s="2351"/>
      <c r="U48" s="2352">
        <f>INDEX(table_taux_patronales,MATCH(A48,Taux_cotisations!$A$39:$A$65,0),MATCH($X$3,Taux_cotisations!$A$39:$M$39,0))</f>
        <v>9.9000000000000005E-2</v>
      </c>
      <c r="V48" s="2352"/>
      <c r="W48" s="2352"/>
      <c r="X48" s="2347">
        <f>ROUND(U48*R48,2)</f>
        <v>0</v>
      </c>
      <c r="Y48" s="2347"/>
      <c r="Z48" s="2347"/>
      <c r="AA48" s="885" t="str">
        <f>IF(AND(BE48="OUI",$AR$13=S.CAL!$CU$2),"►",IF(AND(EV48="OUI",$AR$13=S.CAL!$CU$3),"►",""))</f>
        <v/>
      </c>
      <c r="AB48" s="1760" t="str">
        <f>IF(AB20+28&lt;DATE(YEAR(AB20),MONTH(AB20)+1,DAY(AB20)),AB20+28,"")</f>
        <v/>
      </c>
      <c r="AC48" s="1761"/>
      <c r="AD48" s="1748" t="str">
        <f>+IF(AND($AR$13=S.CAL!$CU$2,EX48&lt;&gt;0),EX48,IF(AND($AR$13=S.CAL!$CU$3,ER48&lt;&gt;0),ER48,0))</f>
        <v/>
      </c>
      <c r="AE48" s="1748"/>
      <c r="AF48" s="1748"/>
      <c r="AG48" s="1748" t="str">
        <f>+IF(AND($AR$13=S.CAL!$CU$2,EY48&lt;&gt;0),EY48,IF(AND($AR$13=S.CAL!$CU$3,ES48&lt;&gt;0),ES48,""))</f>
        <v/>
      </c>
      <c r="AH48" s="1748"/>
      <c r="AI48" s="1748"/>
      <c r="AJ48" s="1748" t="str">
        <f>+IF(AND($AR$13=S.CAL!$CU$2,EZ48&lt;&gt;0),EZ48,IF(AND($AR$13=S.CAL!$CU$3,ET48&lt;&gt;0),ET48,""))</f>
        <v/>
      </c>
      <c r="AK48" s="1748"/>
      <c r="AL48" s="1748"/>
      <c r="AM48" s="1748" t="str">
        <f>+IF(AND($AR$13=S.CAL!$CU$2,FA48&lt;&gt;0),FA48,IF(AND($AR$13=S.CAL!$CU$3,EU48&lt;&gt;0),EU48,""))</f>
        <v/>
      </c>
      <c r="AN48" s="1748"/>
      <c r="AO48" s="1784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91" t="str">
        <f t="shared" si="22"/>
        <v/>
      </c>
      <c r="AX48" s="1761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0</v>
      </c>
      <c r="BK48" s="129" t="str">
        <f t="shared" si="49"/>
        <v/>
      </c>
      <c r="BL48" s="129" t="str">
        <f t="shared" si="4"/>
        <v>A</v>
      </c>
      <c r="BM48" s="129">
        <f>IFERROR(WEEKDAY(AB48,2),0)</f>
        <v>0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88"/>
      <c r="BZ48" s="2086"/>
      <c r="CA48" s="2084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 t="str">
        <f t="shared" si="53"/>
        <v/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 t="str">
        <f t="shared" si="29"/>
        <v/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/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 t="str">
        <f t="shared" si="38"/>
        <v/>
      </c>
      <c r="GA48" s="129">
        <f t="shared" si="39"/>
        <v>2026</v>
      </c>
      <c r="GB48" s="129" t="str">
        <f t="shared" si="40"/>
        <v>2026</v>
      </c>
      <c r="GC48" s="223">
        <f>IF(AND($GD$53=S.CAL!$P$3,$GD$52=FZ48),GE48,IF(BH48="",0,BH48))</f>
        <v>0</v>
      </c>
      <c r="GD48" s="129" t="str">
        <f>IFERROR(+Mars!$BY$2&amp;BL48&amp;BM48,0)</f>
        <v>Fiche infoA0</v>
      </c>
      <c r="GE48" s="129" t="str">
        <f t="shared" si="19"/>
        <v/>
      </c>
      <c r="GF48" s="223" t="str">
        <f t="shared" si="41"/>
        <v/>
      </c>
      <c r="GG48" s="1446" t="str">
        <f>+'Retenue Fev'!D46</f>
        <v/>
      </c>
      <c r="GH48" s="1446">
        <f>IF(Identification!$B$132="Non",+'Retenue Fev'!BF46,+'Retenue Fev'!BE46)</f>
        <v>0</v>
      </c>
      <c r="GI48" s="1446"/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N48" s="1446"/>
      <c r="GO48" s="1446">
        <f t="shared" si="20"/>
        <v>0</v>
      </c>
      <c r="GP48" s="1446" t="str">
        <f t="shared" si="46"/>
        <v/>
      </c>
      <c r="GQ48" s="1446" t="str">
        <f t="shared" si="47"/>
        <v/>
      </c>
      <c r="GR48" s="1446"/>
      <c r="GS48" s="1446"/>
      <c r="GT48" s="1446"/>
      <c r="GU48" s="1446"/>
      <c r="GV48" s="1446"/>
    </row>
    <row r="49" spans="1:204" x14ac:dyDescent="0.2">
      <c r="A49" s="2333"/>
      <c r="B49" s="2334"/>
      <c r="C49" s="2334"/>
      <c r="D49" s="2334"/>
      <c r="E49" s="2334"/>
      <c r="F49" s="2334"/>
      <c r="G49" s="2335"/>
      <c r="H49" s="2337"/>
      <c r="I49" s="2338"/>
      <c r="J49" s="2339"/>
      <c r="K49" s="1741"/>
      <c r="L49" s="2340"/>
      <c r="M49" s="2340"/>
      <c r="N49" s="1869"/>
      <c r="O49" s="1869"/>
      <c r="P49" s="1869"/>
      <c r="Q49" s="221"/>
      <c r="R49" s="2351"/>
      <c r="S49" s="2351"/>
      <c r="T49" s="2351"/>
      <c r="U49" s="2352"/>
      <c r="V49" s="2352"/>
      <c r="W49" s="2352"/>
      <c r="X49" s="2347"/>
      <c r="Y49" s="2347"/>
      <c r="Z49" s="2347"/>
      <c r="AA49" s="885" t="str">
        <f>IF(AND(BE49="OUI",$AR$13=S.CAL!$CU$2),"►",IF(AND(EV49="OUI",$AR$13=S.CAL!$CU$3),"►",""))</f>
        <v/>
      </c>
      <c r="AB49" s="1760" t="str">
        <f>IF(AB20+29&lt;DATE(YEAR(AB20),MONTH(AB20)+1,DAY(AB20)),AB20+29,"")</f>
        <v/>
      </c>
      <c r="AC49" s="1761"/>
      <c r="AD49" s="1748" t="str">
        <f>+IF(AND($AR$13=S.CAL!$CU$2,EX49&lt;&gt;0),EX49,IF(AND($AR$13=S.CAL!$CU$3,ER49&lt;&gt;0),ER49,0))</f>
        <v/>
      </c>
      <c r="AE49" s="1748"/>
      <c r="AF49" s="1748"/>
      <c r="AG49" s="1748" t="str">
        <f>+IF(AND($AR$13=S.CAL!$CU$2,EY49&lt;&gt;0),EY49,IF(AND($AR$13=S.CAL!$CU$3,ES49&lt;&gt;0),ES49,""))</f>
        <v/>
      </c>
      <c r="AH49" s="1748"/>
      <c r="AI49" s="1748"/>
      <c r="AJ49" s="1748" t="str">
        <f>+IF(AND($AR$13=S.CAL!$CU$2,EZ49&lt;&gt;0),EZ49,IF(AND($AR$13=S.CAL!$CU$3,ET49&lt;&gt;0),ET49,""))</f>
        <v/>
      </c>
      <c r="AK49" s="1748"/>
      <c r="AL49" s="1748"/>
      <c r="AM49" s="1748" t="str">
        <f>+IF(AND($AR$13=S.CAL!$CU$2,FA49&lt;&gt;0),FA49,IF(AND($AR$13=S.CAL!$CU$3,EU49&lt;&gt;0),EU49,""))</f>
        <v/>
      </c>
      <c r="AN49" s="1748"/>
      <c r="AO49" s="1784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91" t="str">
        <f t="shared" si="22"/>
        <v/>
      </c>
      <c r="AX49" s="1761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0</v>
      </c>
      <c r="BK49" s="129" t="str">
        <f t="shared" si="49"/>
        <v/>
      </c>
      <c r="BL49" s="129" t="str">
        <f t="shared" si="4"/>
        <v>A</v>
      </c>
      <c r="BM49" s="129">
        <f>IFERROR(WEEKDAY(AB49,2),0)</f>
        <v>0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94" t="s">
        <v>910</v>
      </c>
      <c r="BZ49" s="2095"/>
      <c r="CA49" s="2083">
        <f>+CA47+CA44</f>
        <v>0</v>
      </c>
      <c r="CB49" s="607"/>
      <c r="CC49" s="606"/>
      <c r="CD49" s="1351" t="s">
        <v>454</v>
      </c>
      <c r="CE49" s="1041">
        <f>IF(CF49="",Janvier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 t="str">
        <f t="shared" si="53"/>
        <v/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 t="str">
        <f t="shared" si="29"/>
        <v/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/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 t="str">
        <f t="shared" si="38"/>
        <v/>
      </c>
      <c r="GA49" s="129">
        <f t="shared" si="39"/>
        <v>2026</v>
      </c>
      <c r="GB49" s="129" t="str">
        <f t="shared" ref="GB49:GB50" si="67">+FZ49&amp;GA49</f>
        <v>2026</v>
      </c>
      <c r="GC49" s="223">
        <f>IF(AND($GD$53=S.CAL!$P$3,$GD$52=FZ49),GE49,IF(BH49="",0,BH49))</f>
        <v>0</v>
      </c>
      <c r="GD49" s="129" t="str">
        <f>IFERROR(+Mars!$BY$2&amp;BL49&amp;BM49,0)</f>
        <v>Fiche infoA0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Fev'!D47</f>
        <v/>
      </c>
      <c r="GH49" s="1446">
        <f>IF(Identification!$B$132="Non",+'Retenue Fev'!BF47,+'Retenue Fev'!BE47)</f>
        <v>0</v>
      </c>
      <c r="GI49" s="1446"/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N49" s="1446"/>
      <c r="GO49" s="1446">
        <f t="shared" si="20"/>
        <v>0</v>
      </c>
      <c r="GP49" s="1446" t="str">
        <f t="shared" si="46"/>
        <v/>
      </c>
      <c r="GQ49" s="1446" t="str">
        <f t="shared" si="47"/>
        <v/>
      </c>
      <c r="GR49" s="1446"/>
      <c r="GS49" s="1446"/>
      <c r="GT49" s="1446"/>
      <c r="GU49" s="1446"/>
      <c r="GV49" s="1446"/>
    </row>
    <row r="50" spans="1:204" x14ac:dyDescent="0.2">
      <c r="A50" s="2333" t="str">
        <f>Taux_cotisations!A24</f>
        <v>Famille</v>
      </c>
      <c r="B50" s="2334"/>
      <c r="C50" s="2334"/>
      <c r="D50" s="2334"/>
      <c r="E50" s="2334"/>
      <c r="F50" s="2334"/>
      <c r="G50" s="2335"/>
      <c r="H50" s="2337"/>
      <c r="I50" s="2338"/>
      <c r="J50" s="2339"/>
      <c r="K50" s="1741"/>
      <c r="L50" s="2340"/>
      <c r="M50" s="2340"/>
      <c r="N50" s="1869"/>
      <c r="O50" s="1869"/>
      <c r="P50" s="1869"/>
      <c r="Q50" s="221"/>
      <c r="R50" s="2347">
        <f>IF(AND($T$35&gt;=$EG$6,$T$35&gt;0),$EG$6*INDEX(table_base_coef_patronale,MATCH(A50,Taux_cotisations!$A$110:$A$136,0),MATCH($X$3,Taux_cotisations!$A$110:$M$110,0)),+$T$35*INDEX(table_base_coef_patronale,MATCH(A50,Taux_cotisations!$A$110:$A$136,0),MATCH($X$3,Taux_cotisations!$A$110:$M$110,0)))</f>
        <v>0</v>
      </c>
      <c r="S50" s="2347"/>
      <c r="T50" s="2347"/>
      <c r="U50" s="2353">
        <f>INDEX(table_taux_patronales,MATCH(A50,Taux_cotisations!$A$39:$A$65,0),MATCH($X$3,Taux_cotisations!$A$39:$M$39,0))</f>
        <v>5.3999999999999999E-2</v>
      </c>
      <c r="V50" s="2353"/>
      <c r="W50" s="2353"/>
      <c r="X50" s="2347">
        <f t="shared" ref="X50" si="69">ROUND(U50*R50,2)</f>
        <v>0</v>
      </c>
      <c r="Y50" s="2347"/>
      <c r="Z50" s="2347"/>
      <c r="AA50" s="885" t="str">
        <f>IF(AND(BE50="OUI",$AR$13=S.CAL!$CU$2),"►",IF(AND(EV50="OUI",$AR$13=S.CAL!$CU$3),"►",""))</f>
        <v/>
      </c>
      <c r="AB50" s="1760" t="str">
        <f>IF(AB20+30&lt;DATE(YEAR(AB20),MONTH(AB20)+1,DAY(AB20)),AB20+30,"")</f>
        <v/>
      </c>
      <c r="AC50" s="1761"/>
      <c r="AD50" s="1748" t="str">
        <f>+IF(AND($AR$13=S.CAL!$CU$2,EX50&lt;&gt;0),EX50,IF(AND($AR$13=S.CAL!$CU$3,ER50&lt;&gt;0),ER50,0))</f>
        <v/>
      </c>
      <c r="AE50" s="1748"/>
      <c r="AF50" s="1748"/>
      <c r="AG50" s="1748" t="str">
        <f>+IF(AND($AR$13=S.CAL!$CU$2,EY50&lt;&gt;0),EY50,IF(AND($AR$13=S.CAL!$CU$3,ES50&lt;&gt;0),ES50,""))</f>
        <v/>
      </c>
      <c r="AH50" s="1748"/>
      <c r="AI50" s="1748"/>
      <c r="AJ50" s="1748" t="str">
        <f>+IF(AND($AR$13=S.CAL!$CU$2,EZ50&lt;&gt;0),EZ50,IF(AND($AR$13=S.CAL!$CU$3,ET50&lt;&gt;0),ET50,""))</f>
        <v/>
      </c>
      <c r="AK50" s="1748"/>
      <c r="AL50" s="1748"/>
      <c r="AM50" s="1748" t="str">
        <f>+IF(AND($AR$13=S.CAL!$CU$2,FA50&lt;&gt;0),FA50,IF(AND($AR$13=S.CAL!$CU$3,EU50&lt;&gt;0),EU50,""))</f>
        <v/>
      </c>
      <c r="AN50" s="1748"/>
      <c r="AO50" s="1784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26" t="str">
        <f t="shared" si="22"/>
        <v/>
      </c>
      <c r="AX50" s="2027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96"/>
      <c r="BZ50" s="2097"/>
      <c r="CA50" s="2093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 t="str">
        <f t="shared" si="53"/>
        <v/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 t="str">
        <f t="shared" si="29"/>
        <v/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/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 t="str">
        <f t="shared" si="38"/>
        <v/>
      </c>
      <c r="GA50" s="129">
        <f t="shared" si="39"/>
        <v>2026</v>
      </c>
      <c r="GB50" s="129" t="str">
        <f t="shared" si="67"/>
        <v>2026</v>
      </c>
      <c r="GC50" s="223">
        <f>IF(AND($GD$53=S.CAL!$P$3,$GD$52=FZ50),GE50,IF(BH50="",0,BH50))</f>
        <v>0</v>
      </c>
      <c r="GD50" s="129" t="str">
        <f>IFERROR(+Mars!$BY$2&amp;BL50&amp;BM50,0)</f>
        <v>Fiche infoA0</v>
      </c>
      <c r="GE50" s="129" t="str">
        <f t="shared" si="19"/>
        <v/>
      </c>
      <c r="GF50" s="223" t="str">
        <f t="shared" si="68"/>
        <v/>
      </c>
      <c r="GG50" s="1446" t="str">
        <f>+'Retenue Fev'!D48</f>
        <v/>
      </c>
      <c r="GH50" s="1446">
        <f>IF(Identification!$B$132="Non",+'Retenue Fev'!BF48,+'Retenue Fev'!BE48)</f>
        <v>0</v>
      </c>
      <c r="GI50" s="1446"/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N50" s="1446"/>
      <c r="GO50" s="1446">
        <f t="shared" si="20"/>
        <v>0</v>
      </c>
      <c r="GP50" s="1446" t="str">
        <f t="shared" si="46"/>
        <v/>
      </c>
      <c r="GQ50" s="1446" t="str">
        <f t="shared" si="47"/>
        <v/>
      </c>
      <c r="GR50" s="1446"/>
      <c r="GS50" s="1446"/>
      <c r="GT50" s="1446"/>
      <c r="GU50" s="1446"/>
      <c r="GV50" s="1446"/>
    </row>
    <row r="51" spans="1:204" ht="13.5" thickBot="1" x14ac:dyDescent="0.25">
      <c r="A51" s="1856"/>
      <c r="B51" s="1857"/>
      <c r="C51" s="1857"/>
      <c r="D51" s="1857"/>
      <c r="E51" s="1857"/>
      <c r="F51" s="1857"/>
      <c r="G51" s="2336"/>
      <c r="H51" s="2337"/>
      <c r="I51" s="2338"/>
      <c r="J51" s="2339"/>
      <c r="K51" s="1741"/>
      <c r="L51" s="2340"/>
      <c r="M51" s="2340"/>
      <c r="N51" s="1869"/>
      <c r="O51" s="1869"/>
      <c r="P51" s="1869"/>
      <c r="Q51" s="221"/>
      <c r="R51" s="2351"/>
      <c r="S51" s="2351"/>
      <c r="T51" s="2351"/>
      <c r="U51" s="2352"/>
      <c r="V51" s="2352"/>
      <c r="W51" s="2352"/>
      <c r="X51" s="2347"/>
      <c r="Y51" s="2347"/>
      <c r="Z51" s="2347"/>
      <c r="AA51" s="886"/>
      <c r="AB51" s="2232"/>
      <c r="AC51" s="2232"/>
      <c r="AD51" s="2092">
        <f>SUM(AD20:AF50)</f>
        <v>0</v>
      </c>
      <c r="AE51" s="2092"/>
      <c r="AF51" s="2092"/>
      <c r="AG51" s="2048">
        <f>SUM(AG20:AI50)</f>
        <v>0</v>
      </c>
      <c r="AH51" s="2048"/>
      <c r="AI51" s="2048"/>
      <c r="AJ51" s="2092">
        <f>SUM(AJ20:AL50)</f>
        <v>0</v>
      </c>
      <c r="AK51" s="2092"/>
      <c r="AL51" s="2092"/>
      <c r="AM51" s="2049">
        <f>SUM(AM20:AM50)</f>
        <v>0</v>
      </c>
      <c r="AN51" s="2048"/>
      <c r="AO51" s="2050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70">SUM(DV20:DV50)</f>
        <v>0</v>
      </c>
      <c r="DW51" s="1348">
        <f t="shared" si="70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204" ht="13.5" thickTop="1" x14ac:dyDescent="0.2">
      <c r="A52" s="1856" t="str">
        <f>Taux_cotisations!A25</f>
        <v>Assurance Chômage</v>
      </c>
      <c r="B52" s="1857"/>
      <c r="C52" s="1857"/>
      <c r="D52" s="1857"/>
      <c r="E52" s="1857"/>
      <c r="F52" s="1857"/>
      <c r="G52" s="2336"/>
      <c r="H52" s="2337"/>
      <c r="I52" s="2338"/>
      <c r="J52" s="2339"/>
      <c r="K52" s="1741"/>
      <c r="L52" s="2340"/>
      <c r="M52" s="2340"/>
      <c r="N52" s="1869"/>
      <c r="O52" s="1869"/>
      <c r="P52" s="1869"/>
      <c r="Q52" s="221"/>
      <c r="R52" s="2351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2351"/>
      <c r="T52" s="2351"/>
      <c r="U52" s="2352">
        <f>INDEX(table_taux_patronales,MATCH(A52,Taux_cotisations!$A$39:$A$65,0),MATCH($X$3,Taux_cotisations!$A$39:$M$39,0))</f>
        <v>2.8000000000000001E-2</v>
      </c>
      <c r="V52" s="2352"/>
      <c r="W52" s="2352"/>
      <c r="X52" s="2347">
        <f t="shared" ref="X52" si="71">ROUND(U52*R52,2)</f>
        <v>0</v>
      </c>
      <c r="Y52" s="2347"/>
      <c r="Z52" s="2347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9</v>
      </c>
      <c r="GJ52" s="1508"/>
      <c r="GK52" s="212"/>
      <c r="GL52" s="212"/>
      <c r="GM52" s="1509">
        <f>SUM(GM20:GM50)</f>
        <v>0</v>
      </c>
    </row>
    <row r="53" spans="1:204" x14ac:dyDescent="0.2">
      <c r="A53" s="1856"/>
      <c r="B53" s="1857"/>
      <c r="C53" s="1857"/>
      <c r="D53" s="1857"/>
      <c r="E53" s="1857"/>
      <c r="F53" s="1857"/>
      <c r="G53" s="2336"/>
      <c r="H53" s="2337"/>
      <c r="I53" s="2338"/>
      <c r="J53" s="2339"/>
      <c r="K53" s="1741"/>
      <c r="L53" s="2340"/>
      <c r="M53" s="2340"/>
      <c r="N53" s="1869"/>
      <c r="O53" s="1869"/>
      <c r="P53" s="1869"/>
      <c r="Q53" s="221"/>
      <c r="R53" s="2351"/>
      <c r="S53" s="2351"/>
      <c r="T53" s="2351"/>
      <c r="U53" s="2352"/>
      <c r="V53" s="2352"/>
      <c r="W53" s="2352"/>
      <c r="X53" s="2347"/>
      <c r="Y53" s="2347"/>
      <c r="Z53" s="2347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Janvier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204" x14ac:dyDescent="0.2">
      <c r="A54" s="1856" t="str">
        <f>+Taux_cotisations!A26</f>
        <v>Contribution Santé au Travail</v>
      </c>
      <c r="B54" s="1857"/>
      <c r="C54" s="1857"/>
      <c r="D54" s="1857"/>
      <c r="E54" s="1857"/>
      <c r="F54" s="1857"/>
      <c r="G54" s="2336"/>
      <c r="H54" s="2337"/>
      <c r="I54" s="2338"/>
      <c r="J54" s="2339"/>
      <c r="K54" s="1741"/>
      <c r="L54" s="2340"/>
      <c r="M54" s="2340"/>
      <c r="N54" s="1869"/>
      <c r="O54" s="1869"/>
      <c r="P54" s="1869"/>
      <c r="Q54" s="221"/>
      <c r="R54" s="2351">
        <f>+$T$35*INDEX(table_base_coef_patronale,MATCH(A54,Taux_cotisations!$A$110:$A$136,0),MATCH($X$3,Taux_cotisations!$A$110:$M$110,0))</f>
        <v>0</v>
      </c>
      <c r="S54" s="2351"/>
      <c r="T54" s="2351"/>
      <c r="U54" s="2352">
        <f>INDEX(table_taux_patronales,MATCH(A54,Taux_cotisations!$A$39:$A$65,0),MATCH($X$3,Taux_cotisations!$A$39:$M$39,0))</f>
        <v>2.7E-2</v>
      </c>
      <c r="V54" s="2352"/>
      <c r="W54" s="2352"/>
      <c r="X54" s="2347">
        <f>MIN(ROUND(U54*R54,2),5)</f>
        <v>0</v>
      </c>
      <c r="Y54" s="2347"/>
      <c r="Z54" s="2347"/>
      <c r="AA54" s="886"/>
      <c r="AB54" s="1777" t="s">
        <v>1206</v>
      </c>
      <c r="AC54" s="1777"/>
      <c r="AD54" s="1777"/>
      <c r="AE54" s="1777"/>
      <c r="AF54" s="1777"/>
      <c r="AG54" s="1777"/>
      <c r="AH54" s="1777"/>
      <c r="AI54" s="1777"/>
      <c r="AJ54" s="1777"/>
      <c r="AK54" s="1777"/>
      <c r="AL54" s="1777"/>
      <c r="AM54" s="1777"/>
      <c r="AN54" s="1777"/>
      <c r="AO54" s="1777"/>
      <c r="AP54" s="222"/>
      <c r="AQ54" s="322"/>
      <c r="AR54" s="220"/>
      <c r="AS54" s="129"/>
      <c r="BC54" s="222"/>
      <c r="BQ54" s="1998" t="s">
        <v>1052</v>
      </c>
      <c r="BR54" s="1998"/>
      <c r="BS54" s="1998"/>
      <c r="BT54" s="1998"/>
      <c r="BU54" s="1998"/>
      <c r="BV54" s="1998"/>
      <c r="BW54" s="1998"/>
      <c r="BX54" s="1998"/>
      <c r="BY54" s="1998"/>
      <c r="BZ54" s="1998"/>
      <c r="CA54" s="610"/>
      <c r="CB54" s="604"/>
      <c r="CC54" s="604"/>
      <c r="CD54" s="1345" t="s">
        <v>1037</v>
      </c>
      <c r="CE54" s="1350">
        <f>IF(CF54="",Janvier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204" x14ac:dyDescent="0.2">
      <c r="A55" s="1856"/>
      <c r="B55" s="1857"/>
      <c r="C55" s="1857"/>
      <c r="D55" s="1857"/>
      <c r="E55" s="1857"/>
      <c r="F55" s="1857"/>
      <c r="G55" s="2336"/>
      <c r="H55" s="2341"/>
      <c r="I55" s="1869"/>
      <c r="J55" s="2342"/>
      <c r="K55" s="1919"/>
      <c r="L55" s="2364"/>
      <c r="M55" s="2364"/>
      <c r="N55" s="1869"/>
      <c r="O55" s="1869"/>
      <c r="P55" s="1869"/>
      <c r="Q55" s="224"/>
      <c r="R55" s="2347"/>
      <c r="S55" s="2347"/>
      <c r="T55" s="2347"/>
      <c r="U55" s="2352"/>
      <c r="V55" s="2352"/>
      <c r="W55" s="2352"/>
      <c r="X55" s="2347"/>
      <c r="Y55" s="2347"/>
      <c r="Z55" s="2347"/>
      <c r="AA55" s="886"/>
      <c r="AB55" s="1776" t="s">
        <v>1207</v>
      </c>
      <c r="AC55" s="1776"/>
      <c r="AD55" s="1776"/>
      <c r="AE55" s="1776"/>
      <c r="AF55" s="1776"/>
      <c r="AG55" s="1776"/>
      <c r="AH55" s="1776"/>
      <c r="AI55" s="1776"/>
      <c r="AJ55" s="1776"/>
      <c r="AK55" s="1776"/>
      <c r="AL55" s="1776"/>
      <c r="AM55" s="1778" t="e">
        <f>+EG2</f>
        <v>#DIV/0!</v>
      </c>
      <c r="AN55" s="1778"/>
      <c r="AO55" s="1778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Janvier!CE53,CE54=Janvier!CE54),Janvier!CE55,IF(OR(CE53&lt;&gt;Janvier!CE53,CE54&lt;&gt;Janvier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204" x14ac:dyDescent="0.2">
      <c r="A56" s="1853" t="str">
        <f>Taux_cotisations!A27</f>
        <v>Autres cotisations patronales</v>
      </c>
      <c r="B56" s="1854"/>
      <c r="C56" s="1854"/>
      <c r="D56" s="1854"/>
      <c r="E56" s="1854"/>
      <c r="F56" s="1854"/>
      <c r="G56" s="2365"/>
      <c r="H56" s="1736"/>
      <c r="I56" s="1737"/>
      <c r="J56" s="2343"/>
      <c r="K56" s="1740"/>
      <c r="L56" s="1740"/>
      <c r="M56" s="1741"/>
      <c r="N56" s="1773"/>
      <c r="O56" s="1774"/>
      <c r="P56" s="1775"/>
      <c r="Q56" s="221"/>
      <c r="R56" s="2347">
        <f>+$T$35*INDEX(table_base_coef_patronale,MATCH(A56,Taux_cotisations!$A$110:$A$136,0),MATCH($X$3,Taux_cotisations!$A$110:$M$110,0))</f>
        <v>0</v>
      </c>
      <c r="S56" s="2347"/>
      <c r="T56" s="2347"/>
      <c r="U56" s="2353">
        <f>INDEX(table_taux_patronales,MATCH(A56,Taux_cotisations!$A$39:$A$65,0),MATCH($X$3,Taux_cotisations!$A$39:$M$39,0))</f>
        <v>8.6599999999999993E-3</v>
      </c>
      <c r="V56" s="2353"/>
      <c r="W56" s="2353"/>
      <c r="X56" s="2347">
        <f t="shared" ref="X56:X57" si="72">ROUND(U56*R56,2)</f>
        <v>0</v>
      </c>
      <c r="Y56" s="2347"/>
      <c r="Z56" s="2347"/>
      <c r="AA56" s="229"/>
      <c r="AB56" s="1776" t="s">
        <v>1208</v>
      </c>
      <c r="AC56" s="1776"/>
      <c r="AD56" s="1776"/>
      <c r="AE56" s="1776"/>
      <c r="AF56" s="1776"/>
      <c r="AG56" s="1776"/>
      <c r="AH56" s="1776"/>
      <c r="AI56" s="1776"/>
      <c r="AJ56" s="1776"/>
      <c r="AK56" s="1776"/>
      <c r="AL56" s="1776"/>
      <c r="AM56" s="1924">
        <f>'Retenue Fev'!E52</f>
        <v>0</v>
      </c>
      <c r="AN56" s="1925"/>
      <c r="AO56" s="1925"/>
      <c r="AQ56" s="316"/>
      <c r="AS56" s="129"/>
      <c r="BI56" s="1999" t="s">
        <v>1091</v>
      </c>
      <c r="BJ56" s="1999"/>
      <c r="BK56" s="1999"/>
      <c r="BL56" s="1999"/>
      <c r="BM56" s="1999"/>
      <c r="BN56" s="1999"/>
      <c r="BO56" s="1999"/>
      <c r="BP56" s="1999"/>
      <c r="BQ56" s="1999"/>
      <c r="BR56" s="1999"/>
      <c r="BS56" s="1999"/>
      <c r="BT56" s="1999"/>
      <c r="BU56" s="1999"/>
      <c r="BV56" s="1999"/>
      <c r="BW56" s="1999"/>
      <c r="BX56" s="1999"/>
      <c r="BY56" s="612">
        <f>+IF(BY57="",Janvier!BY56,BY57)</f>
        <v>24</v>
      </c>
      <c r="BZ56" s="611" t="s">
        <v>1049</v>
      </c>
      <c r="CA56" s="614">
        <f>+IF(CA57="",Janvier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204" x14ac:dyDescent="0.2">
      <c r="A57" s="1853" t="str">
        <f>Taux_cotisations!A28</f>
        <v>Autres cotisations patronales T1</v>
      </c>
      <c r="B57" s="1854"/>
      <c r="C57" s="1854"/>
      <c r="D57" s="1854"/>
      <c r="E57" s="1854"/>
      <c r="F57" s="1854"/>
      <c r="G57" s="2365"/>
      <c r="H57" s="1736"/>
      <c r="I57" s="1737"/>
      <c r="J57" s="2343"/>
      <c r="K57" s="1740"/>
      <c r="L57" s="1740"/>
      <c r="M57" s="1741"/>
      <c r="N57" s="1773"/>
      <c r="O57" s="1774"/>
      <c r="P57" s="1775"/>
      <c r="Q57" s="221"/>
      <c r="R57" s="2347">
        <f>IF(AND(T35&gt;=EG6,T35&gt;0),EG6*INDEX(table_base_coef_patronale,MATCH(A42,Taux_cotisations!$A$110:$A$136,0),MATCH($X$3,Taux_cotisations!$A$110:$M$110,0)),+T35*INDEX(table_base_coef_patronale,MATCH(A57,Taux_cotisations!$A$110:$A$136,0),MATCH($X$3,Taux_cotisations!$A$110:$M$110,0)))</f>
        <v>0</v>
      </c>
      <c r="S57" s="2347"/>
      <c r="T57" s="2347"/>
      <c r="U57" s="2360">
        <f>INDEX(table_taux_patronales,MATCH(A57,Taux_cotisations!$A$39:$A$65,0),MATCH($X$3,Taux_cotisations!$A$39:$M$39,0))</f>
        <v>1E-3</v>
      </c>
      <c r="V57" s="2360"/>
      <c r="W57" s="2360"/>
      <c r="X57" s="2347">
        <f t="shared" si="72"/>
        <v>0</v>
      </c>
      <c r="Y57" s="2347"/>
      <c r="Z57" s="2347"/>
      <c r="AA57" s="229"/>
      <c r="AB57" s="1776" t="s">
        <v>1209</v>
      </c>
      <c r="AC57" s="1776"/>
      <c r="AD57" s="1776"/>
      <c r="AE57" s="1776"/>
      <c r="AF57" s="1776"/>
      <c r="AG57" s="1776"/>
      <c r="AH57" s="1776"/>
      <c r="AI57" s="1776"/>
      <c r="AJ57" s="1776"/>
      <c r="AK57" s="1776"/>
      <c r="AL57" s="1776"/>
      <c r="AM57" s="2051">
        <f>+EG1</f>
        <v>0</v>
      </c>
      <c r="AN57" s="2051"/>
      <c r="AO57" s="2051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2000" t="s">
        <v>1050</v>
      </c>
      <c r="BX57" s="2000"/>
      <c r="BY57" s="1118"/>
      <c r="BZ57" s="615" t="s">
        <v>492</v>
      </c>
      <c r="CA57" s="1119"/>
      <c r="CD57" s="1349" t="s">
        <v>1510</v>
      </c>
      <c r="CE57" s="1346">
        <f>IF(CF57="",+Janvier!CE57,CF57)</f>
        <v>0</v>
      </c>
      <c r="CF57" s="1297"/>
      <c r="FP57" s="129">
        <f>SUM(FP20:FP50)</f>
        <v>0</v>
      </c>
      <c r="GO57" s="1446">
        <f>SUM(GO20:GO52)</f>
        <v>0</v>
      </c>
    </row>
    <row r="58" spans="1:204" x14ac:dyDescent="0.2">
      <c r="A58" s="1853"/>
      <c r="B58" s="1854"/>
      <c r="C58" s="1854"/>
      <c r="D58" s="1854"/>
      <c r="E58" s="1854"/>
      <c r="F58" s="1854"/>
      <c r="G58" s="2365"/>
      <c r="H58" s="1736"/>
      <c r="I58" s="1737"/>
      <c r="J58" s="2343"/>
      <c r="K58" s="1740"/>
      <c r="L58" s="1740"/>
      <c r="M58" s="1741"/>
      <c r="N58" s="1773"/>
      <c r="O58" s="1774"/>
      <c r="P58" s="1775"/>
      <c r="Q58" s="221"/>
      <c r="R58" s="2347"/>
      <c r="S58" s="2347"/>
      <c r="T58" s="2347"/>
      <c r="U58" s="2360"/>
      <c r="V58" s="2360"/>
      <c r="W58" s="2360"/>
      <c r="X58" s="2347"/>
      <c r="Y58" s="2347"/>
      <c r="Z58" s="2347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Janvier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204" x14ac:dyDescent="0.2">
      <c r="A59" s="1940"/>
      <c r="B59" s="1941"/>
      <c r="C59" s="1941"/>
      <c r="D59" s="1941"/>
      <c r="E59" s="1941"/>
      <c r="F59" s="1941"/>
      <c r="G59" s="1942"/>
      <c r="H59" s="2341"/>
      <c r="I59" s="1869"/>
      <c r="J59" s="2342"/>
      <c r="K59" s="1740"/>
      <c r="L59" s="1740"/>
      <c r="M59" s="1741"/>
      <c r="N59" s="1869"/>
      <c r="O59" s="1869"/>
      <c r="P59" s="1869"/>
      <c r="Q59" s="231"/>
      <c r="R59" s="2359"/>
      <c r="S59" s="2359"/>
      <c r="T59" s="2359"/>
      <c r="U59" s="2359"/>
      <c r="V59" s="2359"/>
      <c r="W59" s="2359"/>
      <c r="X59" s="2359"/>
      <c r="Y59" s="2359"/>
      <c r="Z59" s="2359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99" t="str">
        <f>+"2) Pour une journée supérieure (&gt;) à "</f>
        <v xml:space="preserve">2) Pour une journée supérieure (&gt;) à </v>
      </c>
      <c r="BJ59" s="1999"/>
      <c r="BK59" s="1999"/>
      <c r="BL59" s="1999"/>
      <c r="BM59" s="1999"/>
      <c r="BN59" s="1999"/>
      <c r="BO59" s="1999"/>
      <c r="BP59" s="1999"/>
      <c r="BQ59" s="1999"/>
      <c r="BR59" s="1999"/>
      <c r="BS59" s="1999"/>
      <c r="BT59" s="1999"/>
      <c r="BU59" s="1999"/>
      <c r="BV59" s="1999"/>
      <c r="BW59" s="1999"/>
      <c r="BX59" s="1999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204" x14ac:dyDescent="0.2">
      <c r="A60" s="1878"/>
      <c r="B60" s="1879"/>
      <c r="C60" s="1879"/>
      <c r="D60" s="1879"/>
      <c r="E60" s="1879"/>
      <c r="F60" s="1879"/>
      <c r="G60" s="1880"/>
      <c r="H60" s="2362"/>
      <c r="I60" s="2269"/>
      <c r="J60" s="2363"/>
      <c r="K60" s="1740"/>
      <c r="L60" s="1740"/>
      <c r="M60" s="1741"/>
      <c r="N60" s="1869"/>
      <c r="O60" s="1869"/>
      <c r="P60" s="1869"/>
      <c r="Q60" s="231"/>
      <c r="R60" s="2361"/>
      <c r="S60" s="2361"/>
      <c r="T60" s="2361"/>
      <c r="U60" s="2361"/>
      <c r="V60" s="2361"/>
      <c r="W60" s="2361"/>
      <c r="X60" s="2361"/>
      <c r="Y60" s="2361"/>
      <c r="Z60" s="23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811" t="s">
        <v>1425</v>
      </c>
      <c r="AV60" s="1811"/>
      <c r="AW60" s="1811"/>
      <c r="AX60" s="1812" t="s">
        <v>32</v>
      </c>
      <c r="AY60" s="1812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99" t="s">
        <v>1092</v>
      </c>
      <c r="BJ60" s="1999"/>
      <c r="BK60" s="1999"/>
      <c r="BL60" s="1999"/>
      <c r="BM60" s="1999"/>
      <c r="BN60" s="1999"/>
      <c r="BO60" s="1999"/>
      <c r="BP60" s="1999"/>
      <c r="BQ60" s="1999"/>
      <c r="BR60" s="1999"/>
      <c r="BS60" s="1999"/>
      <c r="BT60" s="1999"/>
      <c r="BU60" s="1999"/>
      <c r="BV60" s="1999"/>
      <c r="BW60" s="1999"/>
      <c r="BX60" s="1999"/>
      <c r="BY60" s="616">
        <v>24.00001</v>
      </c>
      <c r="BZ60" s="613" t="s">
        <v>1049</v>
      </c>
      <c r="CA60" s="614">
        <f>+IF(CA61="",Janvier!CA60,CA61)</f>
        <v>0</v>
      </c>
      <c r="FG60" s="315">
        <f t="array" ref="FG60">IFERROR(+INDEX($FG$20:$FG$50,MATCH(0,INDEX(COUNTIF($FG$57:FG59,$FG$20:$FG$50),0,0),0)),0)</f>
        <v>0</v>
      </c>
    </row>
    <row r="61" spans="1:204" x14ac:dyDescent="0.2">
      <c r="A61" s="232"/>
      <c r="B61" s="232"/>
      <c r="C61" s="232"/>
      <c r="D61" s="232"/>
      <c r="E61" s="232"/>
      <c r="F61" s="232"/>
      <c r="G61" s="232"/>
      <c r="H61" s="1909" t="s">
        <v>125</v>
      </c>
      <c r="I61" s="1910"/>
      <c r="J61" s="1910"/>
      <c r="K61" s="1910"/>
      <c r="L61" s="1910"/>
      <c r="M61" s="1910"/>
      <c r="N61" s="1905">
        <f>ROUND(SUM(N40:P59),2)</f>
        <v>0</v>
      </c>
      <c r="O61" s="1905"/>
      <c r="P61" s="1906"/>
      <c r="Q61" s="233"/>
      <c r="R61" s="1844" t="s">
        <v>126</v>
      </c>
      <c r="S61" s="1845"/>
      <c r="T61" s="1845"/>
      <c r="U61" s="1845"/>
      <c r="V61" s="1845"/>
      <c r="W61" s="1846"/>
      <c r="X61" s="1911">
        <f>ROUND(SUM(X40:Z59),2)</f>
        <v>0</v>
      </c>
      <c r="Y61" s="1912"/>
      <c r="Z61" s="1913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811" t="s">
        <v>1425</v>
      </c>
      <c r="AV61" s="1811"/>
      <c r="AW61" s="1811"/>
      <c r="AX61" s="1812" t="s">
        <v>32</v>
      </c>
      <c r="AY61" s="1812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204" x14ac:dyDescent="0.2">
      <c r="A62" s="232"/>
      <c r="B62" s="232"/>
      <c r="C62" s="232"/>
      <c r="D62" s="232"/>
      <c r="E62" s="232"/>
      <c r="F62" s="232"/>
      <c r="G62" s="232"/>
      <c r="H62" s="1887" t="s">
        <v>55</v>
      </c>
      <c r="I62" s="1887"/>
      <c r="J62" s="1887"/>
      <c r="K62" s="1887"/>
      <c r="L62" s="1887"/>
      <c r="M62" s="1887"/>
      <c r="N62" s="1882">
        <f>ROUND(T35-N61,2)</f>
        <v>0</v>
      </c>
      <c r="O62" s="1882"/>
      <c r="P62" s="1882"/>
      <c r="Q62" s="233"/>
      <c r="R62" s="1881" t="s">
        <v>1268</v>
      </c>
      <c r="S62" s="1881"/>
      <c r="T62" s="1881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2020" t="s">
        <v>1262</v>
      </c>
      <c r="AK62" s="2021"/>
      <c r="AL62" s="2021"/>
      <c r="AM62" s="2045" t="s">
        <v>657</v>
      </c>
      <c r="AN62" s="2045"/>
      <c r="AO62" s="2046"/>
      <c r="AP62" s="222"/>
      <c r="AQ62" s="2031"/>
      <c r="AR62" s="2032"/>
      <c r="AS62" s="2032"/>
      <c r="AT62" s="2032"/>
      <c r="AU62" s="2033"/>
      <c r="AV62" s="1025"/>
      <c r="AW62" s="1024"/>
      <c r="AX62" s="2034"/>
      <c r="AY62" s="2035"/>
      <c r="AZ62" s="1580"/>
      <c r="BA62" s="1582"/>
      <c r="BB62" s="540"/>
      <c r="BC62" s="2028" t="str">
        <f>+IF((N65+N66)&lt;CA51,"Attention vos indemnités d'entretien pour le mois sont inférieures au minimum conventionnel","")</f>
        <v/>
      </c>
      <c r="BD62" s="2028"/>
      <c r="BE62" s="2028"/>
      <c r="BF62" s="2028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204" x14ac:dyDescent="0.2">
      <c r="R63" s="1839" t="str">
        <f>+IF(FG58=0,"",FG58)</f>
        <v/>
      </c>
      <c r="S63" s="1839"/>
      <c r="T63" s="1776" t="str">
        <f>IFERROR(+VLOOKUP(R63,'Liste des Libellés'!$A$5:$B$34,2,FALSE),"")</f>
        <v/>
      </c>
      <c r="U63" s="1776"/>
      <c r="V63" s="1776"/>
      <c r="W63" s="1776"/>
      <c r="X63" s="1776"/>
      <c r="Y63" s="1776"/>
      <c r="Z63" s="1776"/>
      <c r="AA63" s="2047" t="str">
        <f>+AT75</f>
        <v/>
      </c>
      <c r="AB63" s="1923"/>
      <c r="AC63" s="1923"/>
      <c r="AD63" s="1923"/>
      <c r="AE63" s="1923"/>
      <c r="AF63" s="1923"/>
      <c r="AG63" s="1922" t="str">
        <f>+AY75</f>
        <v/>
      </c>
      <c r="AH63" s="1923"/>
      <c r="AI63" s="1923"/>
      <c r="AJ63" s="2022" t="str">
        <f>+BA75</f>
        <v/>
      </c>
      <c r="AK63" s="2022"/>
      <c r="AL63" s="2022"/>
      <c r="AM63" s="2022" t="str">
        <f>+BC75</f>
        <v/>
      </c>
      <c r="AN63" s="2022"/>
      <c r="AO63" s="2052"/>
      <c r="AP63" s="222"/>
      <c r="AQ63" s="2023"/>
      <c r="AR63" s="2024"/>
      <c r="AS63" s="2024"/>
      <c r="AT63" s="2024"/>
      <c r="AU63" s="2025"/>
      <c r="AV63" s="1025"/>
      <c r="AW63" s="1024"/>
      <c r="AX63" s="2029"/>
      <c r="AY63" s="2030"/>
      <c r="AZ63" s="1581"/>
      <c r="BA63" s="1583"/>
      <c r="BB63" s="541"/>
      <c r="BC63" s="2028"/>
      <c r="BD63" s="2028"/>
      <c r="BE63" s="2028"/>
      <c r="BF63" s="2028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204" ht="12.75" customHeight="1" x14ac:dyDescent="0.2">
      <c r="A64" s="1907" t="s">
        <v>56</v>
      </c>
      <c r="B64" s="1908"/>
      <c r="C64" s="1908"/>
      <c r="D64" s="1908"/>
      <c r="E64" s="1908"/>
      <c r="F64" s="1908"/>
      <c r="G64" s="1908"/>
      <c r="H64" s="1874" t="s">
        <v>40</v>
      </c>
      <c r="I64" s="1874"/>
      <c r="J64" s="1874"/>
      <c r="K64" s="1874" t="s">
        <v>41</v>
      </c>
      <c r="L64" s="1874"/>
      <c r="M64" s="1874"/>
      <c r="N64" s="1874" t="s">
        <v>42</v>
      </c>
      <c r="O64" s="1874"/>
      <c r="P64" s="1874"/>
      <c r="Q64" s="204"/>
      <c r="R64" s="1839" t="str">
        <f t="shared" ref="R64:R67" si="73">+IF(FG59=0,"",FG59)</f>
        <v/>
      </c>
      <c r="S64" s="1839"/>
      <c r="T64" s="1776" t="str">
        <f>IFERROR(+VLOOKUP(R64,'Liste des Libellés'!$A$5:$B$34,2,FALSE),"")</f>
        <v/>
      </c>
      <c r="U64" s="1776"/>
      <c r="V64" s="1776"/>
      <c r="W64" s="1776"/>
      <c r="X64" s="1776"/>
      <c r="Y64" s="1776"/>
      <c r="Z64" s="1776"/>
      <c r="AA64" s="1838" t="str">
        <f>+AT78</f>
        <v/>
      </c>
      <c r="AB64" s="1839"/>
      <c r="AC64" s="1839"/>
      <c r="AD64" s="1839"/>
      <c r="AE64" s="1839"/>
      <c r="AF64" s="1839"/>
      <c r="AG64" s="2001" t="str">
        <f>+AY78</f>
        <v/>
      </c>
      <c r="AH64" s="1839"/>
      <c r="AI64" s="1839"/>
      <c r="AJ64" s="1829" t="str">
        <f>+BA78</f>
        <v/>
      </c>
      <c r="AK64" s="1829"/>
      <c r="AL64" s="1829"/>
      <c r="AM64" s="1829" t="str">
        <f>+BC78</f>
        <v/>
      </c>
      <c r="AN64" s="1829"/>
      <c r="AO64" s="1830"/>
      <c r="AP64" s="222"/>
      <c r="AQ64" s="905" t="s">
        <v>1079</v>
      </c>
      <c r="AR64" s="222"/>
      <c r="AZ64" s="129"/>
      <c r="BA64" s="129"/>
      <c r="BB64" s="129"/>
      <c r="BC64" s="2028"/>
      <c r="BD64" s="2028"/>
      <c r="BE64" s="2028"/>
      <c r="BF64" s="2028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96" t="s">
        <v>1435</v>
      </c>
      <c r="B65" s="1902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903"/>
      <c r="D65" s="1903"/>
      <c r="E65" s="1903"/>
      <c r="F65" s="1903"/>
      <c r="G65" s="1904"/>
      <c r="H65" s="1837">
        <f>IF(AX60="Oui",AX62,IF(AX60="Oui",AX62,+IF(BW41="Oui",BY44,IF(AND(BW41="Non",K65&gt;0),EA51,0))))</f>
        <v>0</v>
      </c>
      <c r="I65" s="1837"/>
      <c r="J65" s="1837"/>
      <c r="K65" s="1888">
        <f>IF(BA60="Oui",BA62,+IF(BW41="Oui",BZ44,IF(BW41="Non",CA56,0)))</f>
        <v>0</v>
      </c>
      <c r="L65" s="1888"/>
      <c r="M65" s="1888"/>
      <c r="N65" s="1883">
        <f>ROUND(K65*H65,2)</f>
        <v>0</v>
      </c>
      <c r="O65" s="1883"/>
      <c r="P65" s="1883"/>
      <c r="Q65" s="229"/>
      <c r="R65" s="1839" t="str">
        <f t="shared" si="73"/>
        <v/>
      </c>
      <c r="S65" s="1839"/>
      <c r="T65" s="1776" t="str">
        <f>IFERROR(+VLOOKUP(R65,'Liste des Libellés'!$A$5:$B$34,2,FALSE),"")</f>
        <v/>
      </c>
      <c r="U65" s="1776"/>
      <c r="V65" s="1776"/>
      <c r="W65" s="1776"/>
      <c r="X65" s="1776"/>
      <c r="Y65" s="1776"/>
      <c r="Z65" s="1776"/>
      <c r="AA65" s="1838" t="str">
        <f>+AT81</f>
        <v/>
      </c>
      <c r="AB65" s="1839"/>
      <c r="AC65" s="1839"/>
      <c r="AD65" s="1839"/>
      <c r="AE65" s="1839"/>
      <c r="AF65" s="1839"/>
      <c r="AG65" s="2001" t="str">
        <f>+AY81</f>
        <v/>
      </c>
      <c r="AH65" s="1839"/>
      <c r="AI65" s="1839"/>
      <c r="AJ65" s="1829" t="str">
        <f>+BA81</f>
        <v/>
      </c>
      <c r="AK65" s="1829"/>
      <c r="AL65" s="1829"/>
      <c r="AM65" s="1829" t="str">
        <f>+BC81</f>
        <v/>
      </c>
      <c r="AN65" s="1829"/>
      <c r="AO65" s="1830"/>
      <c r="AP65" s="222"/>
      <c r="AQ65" s="906" t="s">
        <v>1077</v>
      </c>
      <c r="AR65" s="1954" t="s">
        <v>357</v>
      </c>
      <c r="AS65" s="1954"/>
      <c r="AT65" s="1954"/>
      <c r="AU65" s="1954"/>
      <c r="AV65" s="1954"/>
      <c r="AW65" s="1954"/>
      <c r="AX65" s="1954"/>
      <c r="AY65" s="1954"/>
      <c r="AZ65" s="1954"/>
      <c r="BA65" s="1138"/>
      <c r="BB65" s="542"/>
      <c r="BC65" s="542"/>
      <c r="BD65" s="542" t="s">
        <v>1715</v>
      </c>
      <c r="BE65" s="2291"/>
      <c r="BF65" s="2291"/>
      <c r="BG65" s="542"/>
      <c r="BH65" s="542"/>
      <c r="BI65" s="542"/>
    </row>
    <row r="66" spans="1:83" x14ac:dyDescent="0.2">
      <c r="A66" s="1897"/>
      <c r="B66" s="1891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91"/>
      <c r="D66" s="1891"/>
      <c r="E66" s="1891"/>
      <c r="F66" s="1891"/>
      <c r="G66" s="1892"/>
      <c r="H66" s="1899">
        <f>+IF(AX61="Oui",AX63,+IF(BW41="Oui",BY47,IF(AND(BW41="Non",K65&gt;0),EB51,0)))</f>
        <v>0</v>
      </c>
      <c r="I66" s="1899"/>
      <c r="J66" s="1899"/>
      <c r="K66" s="1888">
        <f>IF(BA61="Oui",BA63,+IF(BW41="Oui",BZ47,IF(AND(BW41="Non",BY60-BY59&gt;0.01),CA60,0)))</f>
        <v>0</v>
      </c>
      <c r="L66" s="1888"/>
      <c r="M66" s="1888"/>
      <c r="N66" s="1869">
        <f>ROUND(K66*H66,2)</f>
        <v>0</v>
      </c>
      <c r="O66" s="1869"/>
      <c r="P66" s="1869"/>
      <c r="Q66" s="229"/>
      <c r="R66" s="1839" t="str">
        <f t="shared" si="73"/>
        <v/>
      </c>
      <c r="S66" s="1839"/>
      <c r="T66" s="1776" t="str">
        <f>IFERROR(+VLOOKUP(R66,'Liste des Libellés'!$A$5:$B$34,2,FALSE),"")</f>
        <v/>
      </c>
      <c r="U66" s="1776"/>
      <c r="V66" s="1776"/>
      <c r="W66" s="1776"/>
      <c r="X66" s="1776"/>
      <c r="Y66" s="1776"/>
      <c r="Z66" s="1776"/>
      <c r="AA66" s="2036" t="str">
        <f>+AT84</f>
        <v/>
      </c>
      <c r="AB66" s="2037"/>
      <c r="AC66" s="2037"/>
      <c r="AD66" s="2037"/>
      <c r="AE66" s="2037"/>
      <c r="AF66" s="2037"/>
      <c r="AG66" s="2037" t="str">
        <f>+AY84</f>
        <v/>
      </c>
      <c r="AH66" s="2038"/>
      <c r="AI66" s="2038"/>
      <c r="AJ66" s="1831" t="str">
        <f>+BA84</f>
        <v/>
      </c>
      <c r="AK66" s="1831"/>
      <c r="AL66" s="1831"/>
      <c r="AM66" s="1831" t="str">
        <f>+BC84</f>
        <v/>
      </c>
      <c r="AN66" s="1831"/>
      <c r="AO66" s="1939"/>
      <c r="AQ66" s="906" t="s">
        <v>1077</v>
      </c>
      <c r="AR66" s="1953" t="s">
        <v>355</v>
      </c>
      <c r="AS66" s="1953"/>
      <c r="AT66" s="1953"/>
      <c r="AU66" s="1953"/>
      <c r="AV66" s="1953"/>
      <c r="AW66" s="1953"/>
      <c r="AX66" s="1953"/>
      <c r="AY66" s="1953"/>
      <c r="AZ66" s="1953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97"/>
      <c r="B67" s="1867" t="str">
        <f>+IF(BE65="","Indemnité repas",BE65)</f>
        <v>Indemnité repas</v>
      </c>
      <c r="C67" s="1867"/>
      <c r="D67" s="1867"/>
      <c r="E67" s="1867"/>
      <c r="F67" s="1867"/>
      <c r="G67" s="1868"/>
      <c r="H67" s="1893">
        <f>+IF(AND(BA66="",K67&gt;0),AL69,BA66)</f>
        <v>0</v>
      </c>
      <c r="I67" s="1893"/>
      <c r="J67" s="1893"/>
      <c r="K67" s="1894">
        <f>+IF(BA65="",Janvier!K67,BA65)</f>
        <v>0</v>
      </c>
      <c r="L67" s="1894"/>
      <c r="M67" s="1894"/>
      <c r="N67" s="1869">
        <f>ROUND(K67*H67,2)</f>
        <v>0</v>
      </c>
      <c r="O67" s="1869"/>
      <c r="P67" s="1869"/>
      <c r="Q67" s="236"/>
      <c r="R67" s="1839" t="str">
        <f t="shared" si="73"/>
        <v/>
      </c>
      <c r="S67" s="1839"/>
      <c r="T67" s="1776" t="str">
        <f>IFERROR(+VLOOKUP(R67,'Liste des Libellés'!$A$5:$B$34,2,FALSE),"")</f>
        <v/>
      </c>
      <c r="U67" s="1776"/>
      <c r="V67" s="1776"/>
      <c r="W67" s="1776"/>
      <c r="X67" s="1776"/>
      <c r="Y67" s="1776"/>
      <c r="Z67" s="1776"/>
      <c r="AA67" s="943"/>
      <c r="AB67" s="220"/>
      <c r="AC67" s="943"/>
      <c r="AD67" s="943"/>
      <c r="AE67" s="943"/>
      <c r="AF67" s="943"/>
      <c r="AG67" s="943"/>
      <c r="AH67" s="943"/>
      <c r="AI67" s="943"/>
      <c r="AJ67" s="943"/>
      <c r="AK67" s="943"/>
      <c r="AL67" s="943"/>
      <c r="AM67" s="943"/>
      <c r="AN67" s="943"/>
      <c r="AO67" s="943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97"/>
      <c r="B68" s="1867" t="str">
        <f>+IF(BE68="","Indemnité goûter",BE68)</f>
        <v>Indemnité goûter</v>
      </c>
      <c r="C68" s="1867"/>
      <c r="D68" s="1867"/>
      <c r="E68" s="1867"/>
      <c r="F68" s="1867"/>
      <c r="G68" s="1868"/>
      <c r="H68" s="1893">
        <f>+IF(AND(BA69="",K68&gt;0),AL69,BA69)</f>
        <v>0</v>
      </c>
      <c r="I68" s="1893"/>
      <c r="J68" s="1893"/>
      <c r="K68" s="1894">
        <f>+IF(BA68="",Janvier!K68,BA68)</f>
        <v>0</v>
      </c>
      <c r="L68" s="1894"/>
      <c r="M68" s="1894"/>
      <c r="N68" s="1869">
        <f>ROUND(K68*H68,2)</f>
        <v>0</v>
      </c>
      <c r="O68" s="1869"/>
      <c r="P68" s="186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54" t="s">
        <v>358</v>
      </c>
      <c r="AS68" s="1954"/>
      <c r="AT68" s="1954"/>
      <c r="AU68" s="1954"/>
      <c r="AV68" s="1954"/>
      <c r="AW68" s="1954"/>
      <c r="AX68" s="1954"/>
      <c r="AY68" s="1954"/>
      <c r="AZ68" s="1954"/>
      <c r="BA68" s="1138"/>
      <c r="BB68" s="542"/>
      <c r="BC68" s="542"/>
      <c r="BD68" s="542" t="s">
        <v>1716</v>
      </c>
      <c r="BE68" s="2377"/>
      <c r="BF68" s="2377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97"/>
      <c r="B69" s="1891" t="s">
        <v>1434</v>
      </c>
      <c r="C69" s="1891"/>
      <c r="D69" s="1891"/>
      <c r="E69" s="1891"/>
      <c r="F69" s="1891"/>
      <c r="G69" s="1892"/>
      <c r="H69" s="1873"/>
      <c r="I69" s="1873"/>
      <c r="J69" s="1873"/>
      <c r="K69" s="1895"/>
      <c r="L69" s="1895"/>
      <c r="M69" s="1895"/>
      <c r="N69" s="1869">
        <f>ROUND(K69*H69,2)</f>
        <v>0</v>
      </c>
      <c r="O69" s="1869"/>
      <c r="P69" s="1869"/>
      <c r="Q69" s="211"/>
      <c r="R69" s="2006" t="s">
        <v>106</v>
      </c>
      <c r="S69" s="2006"/>
      <c r="T69" s="2006"/>
      <c r="U69" s="2006"/>
      <c r="V69" s="2006"/>
      <c r="W69" s="2006"/>
      <c r="X69" s="2006"/>
      <c r="Y69" s="2006"/>
      <c r="Z69" s="2006"/>
      <c r="AA69" s="2006"/>
      <c r="AB69" s="2006"/>
      <c r="AC69" s="2003" t="s">
        <v>1668</v>
      </c>
      <c r="AD69" s="2007" t="s">
        <v>59</v>
      </c>
      <c r="AE69" s="2008"/>
      <c r="AF69" s="2008"/>
      <c r="AG69" s="2008"/>
      <c r="AH69" s="2008"/>
      <c r="AI69" s="2008"/>
      <c r="AJ69" s="2008"/>
      <c r="AK69" s="2009"/>
      <c r="AL69" s="2012">
        <f>COUNTIF(AS20:AS50,"&gt;0")</f>
        <v>0</v>
      </c>
      <c r="AM69" s="2012"/>
      <c r="AN69" s="2012"/>
      <c r="AO69" s="2012"/>
      <c r="AP69" s="241"/>
      <c r="AQ69" s="906" t="s">
        <v>1077</v>
      </c>
      <c r="AR69" s="1953" t="s">
        <v>356</v>
      </c>
      <c r="AS69" s="1953"/>
      <c r="AT69" s="1953"/>
      <c r="AU69" s="1953"/>
      <c r="AV69" s="1953"/>
      <c r="AW69" s="1953"/>
      <c r="AX69" s="1953"/>
      <c r="AY69" s="1953"/>
      <c r="AZ69" s="1953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98"/>
      <c r="B70" s="212" t="s">
        <v>1463</v>
      </c>
      <c r="C70" s="1900"/>
      <c r="D70" s="1900"/>
      <c r="E70" s="1900"/>
      <c r="F70" s="1900"/>
      <c r="G70" s="1901"/>
      <c r="H70" s="1946"/>
      <c r="I70" s="1946"/>
      <c r="J70" s="1946"/>
      <c r="K70" s="1947"/>
      <c r="L70" s="1947"/>
      <c r="M70" s="1947"/>
      <c r="N70" s="1869">
        <f>ROUND(H70,2)</f>
        <v>0</v>
      </c>
      <c r="O70" s="1869"/>
      <c r="P70" s="1869"/>
      <c r="R70" s="2002" t="s">
        <v>127</v>
      </c>
      <c r="S70" s="2002"/>
      <c r="T70" s="2002"/>
      <c r="U70" s="2002"/>
      <c r="V70" s="2002"/>
      <c r="W70" s="2002"/>
      <c r="X70" s="2002"/>
      <c r="Y70" s="2002"/>
      <c r="Z70" s="2011">
        <f>+(T35*3.15%)-((H57+H58)*1.7%)</f>
        <v>0</v>
      </c>
      <c r="AA70" s="2011"/>
      <c r="AB70" s="2011"/>
      <c r="AC70" s="2004"/>
      <c r="AD70" s="2007" t="s">
        <v>61</v>
      </c>
      <c r="AE70" s="2008"/>
      <c r="AF70" s="2008"/>
      <c r="AG70" s="2008"/>
      <c r="AH70" s="2008"/>
      <c r="AI70" s="2008"/>
      <c r="AJ70" s="2008"/>
      <c r="AK70" s="2009"/>
      <c r="AL70" s="2012">
        <f>COUNTIF(AS20:AS50,"=8")+COUNTIF(AS20:AS50,"&gt;8")</f>
        <v>0</v>
      </c>
      <c r="AM70" s="2012"/>
      <c r="AN70" s="2012"/>
      <c r="AO70" s="2012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71" t="s">
        <v>1022</v>
      </c>
      <c r="C71" s="1871"/>
      <c r="D71" s="1871"/>
      <c r="E71" s="1871"/>
      <c r="F71" s="1871"/>
      <c r="G71" s="1872"/>
      <c r="H71" s="1870"/>
      <c r="I71" s="1870"/>
      <c r="J71" s="1870"/>
      <c r="K71" s="1889"/>
      <c r="L71" s="1889"/>
      <c r="M71" s="1889"/>
      <c r="N71" s="2269">
        <f>IF(AND(H71="",BZ8="OUI"),IFERROR(VLOOKUP(X3,bddrupture,2,FALSE),0),ROUND(H71,2))</f>
        <v>0</v>
      </c>
      <c r="O71" s="2269"/>
      <c r="P71" s="2269"/>
      <c r="R71" s="2002" t="s">
        <v>108</v>
      </c>
      <c r="S71" s="2002"/>
      <c r="T71" s="2002"/>
      <c r="U71" s="2002"/>
      <c r="V71" s="2002"/>
      <c r="W71" s="2002"/>
      <c r="X71" s="2002"/>
      <c r="Y71" s="2002"/>
      <c r="Z71" s="2011">
        <f>+N59*-1</f>
        <v>0</v>
      </c>
      <c r="AA71" s="2011"/>
      <c r="AB71" s="2011"/>
      <c r="AC71" s="2005"/>
      <c r="AD71" s="2007" t="s">
        <v>107</v>
      </c>
      <c r="AE71" s="2008"/>
      <c r="AF71" s="2008"/>
      <c r="AG71" s="2008"/>
      <c r="AH71" s="2008"/>
      <c r="AI71" s="2008"/>
      <c r="AJ71" s="2008"/>
      <c r="AK71" s="2009"/>
      <c r="AL71" s="2010">
        <f>SUMIF(AS20:AS50,"&lt;8")</f>
        <v>0</v>
      </c>
      <c r="AM71" s="2010"/>
      <c r="AN71" s="2010"/>
      <c r="AO71" s="2010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9">
        <f>ROUND(SUM(N65:P69)+N71+N70,2)</f>
        <v>0</v>
      </c>
      <c r="O72" s="1750"/>
      <c r="P72" s="1751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2306" t="s">
        <v>1260</v>
      </c>
      <c r="AV72" s="2307"/>
      <c r="AW72" s="2307"/>
      <c r="AX72" s="2307"/>
      <c r="AY72" s="2307"/>
      <c r="AZ72" s="2307"/>
      <c r="BA72" s="2307"/>
      <c r="BB72" s="2308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320" t="s">
        <v>1399</v>
      </c>
      <c r="F73" s="2320"/>
      <c r="G73" s="2320"/>
      <c r="H73" s="2319" t="s">
        <v>1400</v>
      </c>
      <c r="I73" s="2320"/>
      <c r="J73" s="2320"/>
      <c r="K73" s="2320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80" t="s">
        <v>1667</v>
      </c>
      <c r="Z73" s="2274" t="str">
        <f>"Montant à percevoir : ("&amp;AM51&amp;" hrs X "&amp;ROUND(AL14,4)&amp;" €)"</f>
        <v>Montant à percevoir : (0 hrs X 0 €)</v>
      </c>
      <c r="AA73" s="2275"/>
      <c r="AB73" s="2275"/>
      <c r="AC73" s="2275"/>
      <c r="AD73" s="2275"/>
      <c r="AE73" s="2275"/>
      <c r="AF73" s="2275"/>
      <c r="AG73" s="2275"/>
      <c r="AH73" s="2275"/>
      <c r="AI73" s="2275"/>
      <c r="AJ73" s="2275"/>
      <c r="AK73" s="2276"/>
      <c r="AL73" s="1832">
        <f>+AM51*AL14</f>
        <v>0</v>
      </c>
      <c r="AM73" s="1832"/>
      <c r="AN73" s="1832"/>
      <c r="AO73" s="1832"/>
      <c r="AP73" s="241"/>
      <c r="AQ73" s="324"/>
      <c r="AR73" s="241"/>
      <c r="AS73" s="246"/>
      <c r="AT73" s="246"/>
      <c r="AU73" s="2303" t="s">
        <v>1272</v>
      </c>
      <c r="AV73" s="2304"/>
      <c r="AW73" s="2304"/>
      <c r="AX73" s="2304"/>
      <c r="AY73" s="2304"/>
      <c r="AZ73" s="2304"/>
      <c r="BA73" s="2304"/>
      <c r="BB73" s="2305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47" t="s">
        <v>63</v>
      </c>
      <c r="B74" s="1848"/>
      <c r="C74" s="1848"/>
      <c r="D74" s="1849"/>
      <c r="E74" s="1859">
        <f>+ROUND((T18+T23+T24+T25+T29+HO16+T30+T31+T32+T33+T34)-(N61-(N57+N58)),2)</f>
        <v>0</v>
      </c>
      <c r="F74" s="1774"/>
      <c r="G74" s="1931"/>
      <c r="H74" s="2286">
        <f ca="1">E74+Janvier!H74</f>
        <v>0</v>
      </c>
      <c r="I74" s="2287"/>
      <c r="J74" s="2287"/>
      <c r="K74" s="2288"/>
      <c r="L74" s="1840" t="s">
        <v>1572</v>
      </c>
      <c r="M74" s="1840"/>
      <c r="N74" s="1840"/>
      <c r="O74" s="1840"/>
      <c r="P74" s="1840"/>
      <c r="Q74" s="1841">
        <f>+N62+N71</f>
        <v>0</v>
      </c>
      <c r="R74" s="1842"/>
      <c r="S74" s="1842"/>
      <c r="T74" s="1843"/>
      <c r="U74" s="245"/>
      <c r="V74" s="245"/>
      <c r="W74" s="245"/>
      <c r="X74" s="245"/>
      <c r="Y74" s="2281"/>
      <c r="Z74" s="2274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75"/>
      <c r="AB74" s="2275"/>
      <c r="AC74" s="2275"/>
      <c r="AD74" s="2275"/>
      <c r="AE74" s="2275"/>
      <c r="AF74" s="2275"/>
      <c r="AG74" s="2275"/>
      <c r="AH74" s="2275"/>
      <c r="AI74" s="2275"/>
      <c r="AJ74" s="2275"/>
      <c r="AK74" s="2276"/>
      <c r="AL74" s="1832">
        <f>+T18+T19+T25+T26</f>
        <v>0</v>
      </c>
      <c r="AM74" s="1832"/>
      <c r="AN74" s="1832"/>
      <c r="AO74" s="183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897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68" t="s">
        <v>69</v>
      </c>
      <c r="B75" s="1984"/>
      <c r="C75" s="1984"/>
      <c r="D75" s="2197"/>
      <c r="E75" s="1859">
        <f>+IF(AC133="Oui",SUM(N65:P70),SUM(N65:P69))</f>
        <v>0</v>
      </c>
      <c r="F75" s="1774"/>
      <c r="G75" s="1931"/>
      <c r="H75" s="1859">
        <f>E75+Janvier!H75</f>
        <v>0</v>
      </c>
      <c r="I75" s="1774"/>
      <c r="J75" s="1774"/>
      <c r="K75" s="1860"/>
      <c r="U75" s="245"/>
      <c r="V75" s="245"/>
      <c r="W75" s="245"/>
      <c r="X75" s="245"/>
      <c r="Y75" s="2282"/>
      <c r="Z75" s="2277" t="s">
        <v>1666</v>
      </c>
      <c r="AA75" s="2278"/>
      <c r="AB75" s="2278"/>
      <c r="AC75" s="2278"/>
      <c r="AD75" s="2278"/>
      <c r="AE75" s="2278"/>
      <c r="AF75" s="2278"/>
      <c r="AG75" s="2278"/>
      <c r="AH75" s="2278"/>
      <c r="AI75" s="2278"/>
      <c r="AJ75" s="2278"/>
      <c r="AK75" s="2279"/>
      <c r="AL75" s="1813">
        <f>+AL73-AL74</f>
        <v>0</v>
      </c>
      <c r="AM75" s="1813"/>
      <c r="AN75" s="1813"/>
      <c r="AO75" s="1813"/>
      <c r="AP75" s="226"/>
      <c r="AQ75" s="325"/>
      <c r="AR75" s="226"/>
      <c r="AT75" s="2057" t="str">
        <f>IFERROR(VLOOKUP(AY75,'Liste des Libellés'!$A$4:$F$32,6,FALSE),"")</f>
        <v/>
      </c>
      <c r="AU75" s="2058"/>
      <c r="AV75" s="2058"/>
      <c r="AW75" s="2058"/>
      <c r="AX75" s="917"/>
      <c r="AY75" s="1772" t="str">
        <f>+IF(AX76="",IF('Retenue Fev'!EH51=0,"",'Retenue Fev'!EH51),AX76)</f>
        <v/>
      </c>
      <c r="AZ75" s="1772"/>
      <c r="BA75" s="918" t="str">
        <f>+IF(BA76="",IF('Retenue Fev'!EF51=0,"",'Retenue Fev'!EF51),BA76)</f>
        <v/>
      </c>
      <c r="BB75" s="919"/>
      <c r="BC75" s="920" t="str">
        <f>IF(BC76="",IF(+'Retenue Fev'!EG51=0,"",'Retenue Fev'!EG51),BC76)</f>
        <v/>
      </c>
      <c r="BD75" s="952"/>
      <c r="BE75" s="232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Fev'!E50&amp;" hrs / "&amp;'Retenue Fev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68" t="s">
        <v>1401</v>
      </c>
      <c r="B76" s="1984"/>
      <c r="C76" s="1984"/>
      <c r="D76" s="2197"/>
      <c r="E76" s="1859">
        <f>+Q78*-1</f>
        <v>0</v>
      </c>
      <c r="F76" s="1774"/>
      <c r="G76" s="1931"/>
      <c r="H76" s="1859">
        <f ca="1">E76+Janvier!H76</f>
        <v>0</v>
      </c>
      <c r="I76" s="1774"/>
      <c r="J76" s="1774"/>
      <c r="K76" s="1860"/>
      <c r="L76" s="1840" t="s">
        <v>65</v>
      </c>
      <c r="M76" s="1840"/>
      <c r="N76" s="1840"/>
      <c r="O76" s="1840"/>
      <c r="P76" s="1890"/>
      <c r="Q76" s="1841">
        <f>ROUND(T35-N61+N72,2)</f>
        <v>0</v>
      </c>
      <c r="R76" s="1842"/>
      <c r="S76" s="1842"/>
      <c r="T76" s="184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28"/>
      <c r="AY76" s="1828"/>
      <c r="AZ76" s="922"/>
      <c r="BA76" s="1130"/>
      <c r="BB76" s="924"/>
      <c r="BC76" s="1131"/>
      <c r="BD76" s="963"/>
      <c r="BE76" s="232"/>
      <c r="BF76" s="129"/>
      <c r="BG76" s="129"/>
      <c r="BH76" s="129"/>
      <c r="BI76" s="129"/>
    </row>
    <row r="77" spans="1:83" ht="15.75" customHeight="1" x14ac:dyDescent="0.2">
      <c r="A77" s="2327" t="s">
        <v>66</v>
      </c>
      <c r="B77" s="2328"/>
      <c r="C77" s="2328"/>
      <c r="D77" s="2329"/>
      <c r="E77" s="1920">
        <f>ROUND(+T19+T20+T21+T22+T26,2)</f>
        <v>0</v>
      </c>
      <c r="F77" s="1915"/>
      <c r="G77" s="1921"/>
      <c r="H77" s="1920">
        <f ca="1">+E77+Janvier!H77</f>
        <v>0</v>
      </c>
      <c r="I77" s="1915"/>
      <c r="J77" s="1915"/>
      <c r="K77" s="1921"/>
      <c r="U77" s="245"/>
      <c r="V77" s="245"/>
      <c r="W77" s="245"/>
      <c r="X77" s="245"/>
      <c r="Y77" s="245"/>
      <c r="Z77" s="2283" t="s">
        <v>67</v>
      </c>
      <c r="AA77" s="2284"/>
      <c r="AB77" s="2284"/>
      <c r="AC77" s="2284"/>
      <c r="AD77" s="2284"/>
      <c r="AE77" s="2284"/>
      <c r="AF77" s="2284"/>
      <c r="AG77" s="2284"/>
      <c r="AH77" s="2284"/>
      <c r="AI77" s="2284"/>
      <c r="AJ77" s="2284"/>
      <c r="AK77" s="2285"/>
      <c r="AL77" s="2298">
        <f>+IFERROR(IF(BY6="non",DK36,E74),0)</f>
        <v>0</v>
      </c>
      <c r="AM77" s="2298"/>
      <c r="AN77" s="2298"/>
      <c r="AO77" s="2298"/>
      <c r="AQ77" s="2300" t="s">
        <v>754</v>
      </c>
      <c r="AR77" s="2301"/>
      <c r="AS77" s="2301"/>
      <c r="AT77" s="2301"/>
      <c r="AU77" s="898"/>
      <c r="AV77" s="898"/>
      <c r="AW77" s="898"/>
      <c r="AX77" s="915"/>
      <c r="AY77" s="915"/>
      <c r="AZ77" s="909"/>
      <c r="BA77" s="916"/>
      <c r="BB77" s="916"/>
      <c r="BC77" s="916"/>
      <c r="BD77" s="916"/>
      <c r="BE77" s="232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27" t="s">
        <v>68</v>
      </c>
      <c r="M78" s="1827"/>
      <c r="N78" s="1827"/>
      <c r="O78" s="1827"/>
      <c r="P78" s="2323"/>
      <c r="Q78" s="1841">
        <f>ROUND(+AL77*AL78*-1,2)</f>
        <v>0</v>
      </c>
      <c r="R78" s="1842"/>
      <c r="S78" s="1842"/>
      <c r="T78" s="1843"/>
      <c r="U78" s="245"/>
      <c r="V78" s="245"/>
      <c r="W78" s="245"/>
      <c r="X78" s="245"/>
      <c r="Y78" s="245"/>
      <c r="Z78" s="2283" t="s">
        <v>14</v>
      </c>
      <c r="AA78" s="2284"/>
      <c r="AB78" s="2284"/>
      <c r="AC78" s="2284"/>
      <c r="AD78" s="2284"/>
      <c r="AE78" s="2284"/>
      <c r="AF78" s="2284"/>
      <c r="AG78" s="2284"/>
      <c r="AH78" s="2284"/>
      <c r="AI78" s="2284"/>
      <c r="AJ78" s="2284"/>
      <c r="AK78" s="2285"/>
      <c r="AL78" s="2299">
        <f>+IF(AR78="",Janvier!AL78,AR78)</f>
        <v>0</v>
      </c>
      <c r="AM78" s="2299"/>
      <c r="AN78" s="2299"/>
      <c r="AO78" s="2299"/>
      <c r="AQ78" s="420" t="s">
        <v>750</v>
      </c>
      <c r="AR78" s="2344"/>
      <c r="AS78" s="2344"/>
      <c r="AT78" s="2058" t="str">
        <f>IFERROR(VLOOKUP(AY78,'Liste des Libellés'!$A$4:$F$32,6,FALSE),"")</f>
        <v/>
      </c>
      <c r="AU78" s="2058"/>
      <c r="AV78" s="2058"/>
      <c r="AW78" s="2058"/>
      <c r="AX78" s="917"/>
      <c r="AY78" s="1772" t="str">
        <f>+IF(AX79="",IF('Retenue Fev'!EH53=0,"",'Retenue Fev'!EH53),AX79)</f>
        <v/>
      </c>
      <c r="AZ78" s="1772"/>
      <c r="BA78" s="918" t="str">
        <f>+IF(BA79="",IF('Retenue Fev'!EF53=0,"",'Retenue Fev'!EF53),BA79)</f>
        <v/>
      </c>
      <c r="BB78" s="919"/>
      <c r="BC78" s="920" t="str">
        <f>IF(BC79="",IF(+'Retenue Fev'!EG53=0,"",'Retenue Fev'!EG53),BC79)</f>
        <v/>
      </c>
      <c r="BD78" s="952"/>
      <c r="BE78" s="232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28"/>
      <c r="AY79" s="1828"/>
      <c r="AZ79" s="922"/>
      <c r="BA79" s="1130"/>
      <c r="BB79" s="924"/>
      <c r="BC79" s="1131"/>
      <c r="BD79" s="963"/>
      <c r="BE79" s="232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84" t="s">
        <v>141</v>
      </c>
      <c r="B80" s="1984"/>
      <c r="C80" s="1984"/>
      <c r="D80" s="1984"/>
      <c r="E80" s="2366"/>
      <c r="F80" s="2324" t="str">
        <f>+Janvier!F80</f>
        <v>Virement</v>
      </c>
      <c r="G80" s="2325"/>
      <c r="H80" s="2326"/>
      <c r="L80" s="1433"/>
      <c r="M80" s="1433"/>
      <c r="N80" s="1433"/>
      <c r="O80" s="1433"/>
      <c r="P80" s="1433"/>
      <c r="Q80" s="1435"/>
      <c r="R80" s="1435"/>
      <c r="S80" s="1435"/>
      <c r="T80" s="1435"/>
      <c r="V80" s="2076" t="s">
        <v>140</v>
      </c>
      <c r="W80" s="2077"/>
      <c r="X80" s="2077"/>
      <c r="Y80" s="2077"/>
      <c r="Z80" s="2077"/>
      <c r="AA80" s="2077"/>
      <c r="AB80" s="2077"/>
      <c r="AC80" s="2077"/>
      <c r="AD80" s="2077"/>
      <c r="AE80" s="2077"/>
      <c r="AF80" s="2078"/>
      <c r="AH80" s="2061" t="str">
        <f>+"Année préc. de 06/"&amp;Identification!B60-2002&amp;" à 05/"&amp;Identification!B60-2001</f>
        <v>Année préc. de 06/24 à 05/25</v>
      </c>
      <c r="AI80" s="2062"/>
      <c r="AJ80" s="2062"/>
      <c r="AK80" s="2063"/>
      <c r="AL80" s="2061" t="str">
        <f>+"Année en cours de 06/"&amp;Identification!B60-2001&amp;" à 05/"&amp;Identification!B60-2000</f>
        <v>Année en cours de 06/25 à 05/26</v>
      </c>
      <c r="AM80" s="2062"/>
      <c r="AN80" s="2062"/>
      <c r="AO80" s="2063"/>
      <c r="AP80" s="216"/>
      <c r="AQ80" s="326"/>
      <c r="AR80" s="216"/>
      <c r="AU80" s="232"/>
      <c r="AV80" s="899"/>
      <c r="AW80" s="899"/>
      <c r="AX80" s="909"/>
      <c r="AY80" s="909"/>
      <c r="AZ80" s="909"/>
      <c r="BA80" s="916"/>
      <c r="BB80" s="916"/>
      <c r="BC80" s="916"/>
      <c r="BD80" s="916"/>
      <c r="BE80" s="232"/>
      <c r="BF80" s="129"/>
      <c r="BG80" s="129"/>
      <c r="BH80" s="129"/>
      <c r="BI80" s="129"/>
      <c r="CA80" s="645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84" t="s">
        <v>142</v>
      </c>
      <c r="B81" s="1984"/>
      <c r="C81" s="1984"/>
      <c r="D81" s="1984"/>
      <c r="E81" s="2366"/>
      <c r="F81" s="1933">
        <f>Q85</f>
        <v>0</v>
      </c>
      <c r="G81" s="1934"/>
      <c r="H81" s="1935"/>
      <c r="K81" s="129" t="s">
        <v>994</v>
      </c>
      <c r="M81" s="251"/>
      <c r="N81" s="226"/>
      <c r="O81" s="226"/>
      <c r="P81" s="226"/>
      <c r="V81" s="2079"/>
      <c r="W81" s="2080"/>
      <c r="X81" s="2080"/>
      <c r="Y81" s="2080"/>
      <c r="Z81" s="2080"/>
      <c r="AA81" s="2080"/>
      <c r="AB81" s="2080"/>
      <c r="AC81" s="2080"/>
      <c r="AD81" s="2080"/>
      <c r="AE81" s="2080"/>
      <c r="AF81" s="2081"/>
      <c r="AH81" s="2064"/>
      <c r="AI81" s="1771"/>
      <c r="AJ81" s="1771"/>
      <c r="AK81" s="2065"/>
      <c r="AL81" s="2064"/>
      <c r="AM81" s="1771"/>
      <c r="AN81" s="1771"/>
      <c r="AO81" s="2065"/>
      <c r="AP81" s="204"/>
      <c r="AQ81" s="2345"/>
      <c r="AR81" s="2346"/>
      <c r="AS81" s="2346"/>
      <c r="AT81" s="2057" t="str">
        <f>IFERROR(VLOOKUP(AY81,'Liste des Libellés'!$A$4:$F$32,6,FALSE),"")</f>
        <v/>
      </c>
      <c r="AU81" s="2058"/>
      <c r="AV81" s="2058"/>
      <c r="AW81" s="2058"/>
      <c r="AX81" s="917"/>
      <c r="AY81" s="1772" t="str">
        <f>+IF(AX82="",IF('Retenue Fev'!EH55=0,"",'Retenue Fev'!EH55),AX82)</f>
        <v/>
      </c>
      <c r="AZ81" s="1772"/>
      <c r="BA81" s="918" t="str">
        <f>+IF(BA82="",IF('Retenue Fev'!EF55=0,"",'Retenue Fev'!EF55),BA82)</f>
        <v/>
      </c>
      <c r="BB81" s="919"/>
      <c r="BC81" s="920" t="str">
        <f>IF(BC82="",IF(+'Retenue Fev'!EG55=0,"",'Retenue Fev'!EG55),BC82)</f>
        <v/>
      </c>
      <c r="BD81" s="952"/>
      <c r="BE81" s="232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84" t="s">
        <v>143</v>
      </c>
      <c r="B82" s="1984"/>
      <c r="C82" s="1984"/>
      <c r="D82" s="1984"/>
      <c r="E82" s="2366"/>
      <c r="F82" s="1928" t="s">
        <v>149</v>
      </c>
      <c r="G82" s="1929"/>
      <c r="H82" s="1930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56"/>
      <c r="W82" s="2056"/>
      <c r="X82" s="2056"/>
      <c r="Y82" s="2056"/>
      <c r="AH82" s="2066"/>
      <c r="AI82" s="2067"/>
      <c r="AJ82" s="2067"/>
      <c r="AK82" s="2068"/>
      <c r="AL82" s="2066"/>
      <c r="AM82" s="2067"/>
      <c r="AN82" s="2067"/>
      <c r="AO82" s="2068"/>
      <c r="AP82" s="204"/>
      <c r="AQ82" s="317"/>
      <c r="AR82" s="204"/>
      <c r="AT82" s="921"/>
      <c r="AU82" s="922"/>
      <c r="AV82" s="922"/>
      <c r="AW82" s="923" t="s">
        <v>492</v>
      </c>
      <c r="AX82" s="1828"/>
      <c r="AY82" s="1828"/>
      <c r="AZ82" s="922"/>
      <c r="BA82" s="1130"/>
      <c r="BB82" s="924"/>
      <c r="BC82" s="1131"/>
      <c r="BD82" s="963"/>
      <c r="BE82" s="232"/>
      <c r="BF82" s="129"/>
      <c r="BG82" s="129"/>
      <c r="BH82" s="129"/>
      <c r="BI82" s="129"/>
      <c r="BQ82" s="2072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72"/>
      <c r="BS82" s="2072"/>
      <c r="BT82" s="2072"/>
      <c r="BU82" s="2072"/>
      <c r="BV82" s="2072"/>
      <c r="BW82" s="2072"/>
      <c r="BX82" s="2072"/>
      <c r="BY82" s="2072"/>
      <c r="BZ82" s="247"/>
      <c r="CB82" s="247"/>
      <c r="CC82" s="1121"/>
      <c r="CD82" s="129" t="s">
        <v>805</v>
      </c>
    </row>
    <row r="83" spans="1:82" ht="15.75" thickBot="1" x14ac:dyDescent="0.25">
      <c r="A83" s="1984" t="s">
        <v>144</v>
      </c>
      <c r="B83" s="1984"/>
      <c r="C83" s="1984"/>
      <c r="D83" s="1984"/>
      <c r="E83" s="2366"/>
      <c r="F83" s="1933"/>
      <c r="G83" s="1934"/>
      <c r="H83" s="1935"/>
      <c r="P83" s="1434"/>
      <c r="Q83" s="1436">
        <f>+ROUND(R89*-1,2)</f>
        <v>0</v>
      </c>
      <c r="R83" s="1437"/>
      <c r="S83" s="1437"/>
      <c r="T83" s="1438"/>
      <c r="V83" s="1963" t="str">
        <f>IF(DP8=52,"Nombre de mois travaillés avant:","Nombre de semaines travaillées avant")</f>
        <v>Nombre de semaines travaillées avant</v>
      </c>
      <c r="W83" s="1964"/>
      <c r="X83" s="1964"/>
      <c r="Y83" s="1964"/>
      <c r="Z83" s="1964"/>
      <c r="AA83" s="1964"/>
      <c r="AB83" s="1964"/>
      <c r="AC83" s="1964"/>
      <c r="AD83" s="1964"/>
      <c r="AE83" s="1964"/>
      <c r="AF83" s="1964"/>
      <c r="AG83" s="1965"/>
      <c r="AH83" s="2069">
        <f>+IF(DP8=52,EF16,EG16)</f>
        <v>0</v>
      </c>
      <c r="AI83" s="2070"/>
      <c r="AJ83" s="2070"/>
      <c r="AK83" s="2071"/>
      <c r="AL83" s="2069">
        <f>+IF(DP8=52,EH16,EI16)</f>
        <v>0</v>
      </c>
      <c r="AM83" s="2070"/>
      <c r="AN83" s="2070"/>
      <c r="AO83" s="2071"/>
      <c r="AP83" s="237"/>
      <c r="AQ83" s="323"/>
      <c r="AR83" s="237"/>
      <c r="AU83" s="232"/>
      <c r="AV83" s="899"/>
      <c r="AW83" s="899"/>
      <c r="AX83" s="909"/>
      <c r="AY83" s="909"/>
      <c r="AZ83" s="909"/>
      <c r="BA83" s="916"/>
      <c r="BB83" s="916"/>
      <c r="BC83" s="916"/>
      <c r="BD83" s="916"/>
      <c r="BE83" s="232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82" t="str">
        <f>IF(DP8=52,"Mois travaillé:","Semaines travaillées ce mois ci :")</f>
        <v>Semaines travaillées ce mois ci :</v>
      </c>
      <c r="W84" s="1993"/>
      <c r="X84" s="1993"/>
      <c r="Y84" s="1993"/>
      <c r="Z84" s="1993"/>
      <c r="AA84" s="1993"/>
      <c r="AB84" s="1993"/>
      <c r="AC84" s="1993"/>
      <c r="AD84" s="1993"/>
      <c r="AE84" s="1993"/>
      <c r="AF84" s="1993"/>
      <c r="AG84" s="1994"/>
      <c r="AH84" s="2073"/>
      <c r="AI84" s="2074"/>
      <c r="AJ84" s="2074"/>
      <c r="AK84" s="2075"/>
      <c r="AL84" s="2073">
        <f>+IF(DP8=52,EH17,EI17)</f>
        <v>0</v>
      </c>
      <c r="AM84" s="2074"/>
      <c r="AN84" s="2074"/>
      <c r="AO84" s="2075"/>
      <c r="AP84" s="237"/>
      <c r="AQ84" s="323"/>
      <c r="AR84" s="237"/>
      <c r="AT84" s="2057" t="str">
        <f>IFERROR(VLOOKUP(AY84,'Liste des Libellés'!$A$4:$F$32,6,FALSE),"")</f>
        <v/>
      </c>
      <c r="AU84" s="2058"/>
      <c r="AV84" s="2058"/>
      <c r="AW84" s="2058"/>
      <c r="AX84" s="917"/>
      <c r="AY84" s="1772" t="str">
        <f>+IF(AX85="",IF('Retenue Fev'!EH57=0,"",'Retenue Fev'!EH57),AX85)</f>
        <v/>
      </c>
      <c r="AZ84" s="1772"/>
      <c r="BA84" s="918" t="str">
        <f>+IF(BA85="",IF('Retenue Fev'!EF57=0,"",'Retenue Fev'!EF57),BA85)</f>
        <v/>
      </c>
      <c r="BB84" s="919"/>
      <c r="BC84" s="920" t="str">
        <f>IF(BC85="",IF(+'Retenue Fev'!EG57=0,"",'Retenue Fev'!EG57),BC85)</f>
        <v/>
      </c>
      <c r="BD84" s="952"/>
      <c r="BE84" s="232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48" t="s">
        <v>1076</v>
      </c>
      <c r="CC84" s="248"/>
    </row>
    <row r="85" spans="1:82" ht="15" x14ac:dyDescent="0.2">
      <c r="I85" s="2309" t="s">
        <v>1472</v>
      </c>
      <c r="J85" s="2309"/>
      <c r="K85" s="2309"/>
      <c r="L85" s="2309"/>
      <c r="M85" s="2309"/>
      <c r="N85" s="2309"/>
      <c r="O85" s="2309"/>
      <c r="P85" s="2310"/>
      <c r="Q85" s="1841">
        <f>ROUND(+Q76+Q78+Q80,2)+Q82+Q83</f>
        <v>0</v>
      </c>
      <c r="R85" s="1842"/>
      <c r="S85" s="1842"/>
      <c r="T85" s="1843"/>
      <c r="V85" s="1963" t="s">
        <v>75</v>
      </c>
      <c r="W85" s="1964"/>
      <c r="X85" s="1964"/>
      <c r="Y85" s="1964"/>
      <c r="Z85" s="1964"/>
      <c r="AA85" s="1964"/>
      <c r="AB85" s="1964"/>
      <c r="AC85" s="1964"/>
      <c r="AD85" s="1964"/>
      <c r="AE85" s="1964"/>
      <c r="AF85" s="1964"/>
      <c r="AG85" s="1965"/>
      <c r="AH85" s="1808">
        <f>MIN(ROUNDUP(IF(DP8=52,EF18,EG18),2),30)</f>
        <v>0</v>
      </c>
      <c r="AI85" s="1809"/>
      <c r="AJ85" s="1809"/>
      <c r="AK85" s="1810"/>
      <c r="AL85" s="1808">
        <f>+IF(BY8="OUI",ROUNDUP(MIN(IF(DP8=52,EH18,EI18),30),2),MIN(IF(DP8=52,EH18,EI18),30))</f>
        <v>0</v>
      </c>
      <c r="AM85" s="1809"/>
      <c r="AN85" s="1809"/>
      <c r="AO85" s="1810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28"/>
      <c r="AY85" s="1828"/>
      <c r="AZ85" s="922"/>
      <c r="BA85" s="1130"/>
      <c r="BB85" s="924"/>
      <c r="BC85" s="1131"/>
      <c r="BD85" s="963"/>
      <c r="BE85" s="232"/>
      <c r="BF85" s="129"/>
      <c r="BG85" s="129"/>
      <c r="BH85" s="129"/>
      <c r="BI85" s="129"/>
      <c r="CB85" s="2349"/>
    </row>
    <row r="86" spans="1:82" ht="14.25" customHeight="1" thickBot="1" x14ac:dyDescent="0.25">
      <c r="A86" s="1827" t="s">
        <v>73</v>
      </c>
      <c r="B86" s="1827"/>
      <c r="C86" s="1827"/>
      <c r="D86" s="1827"/>
      <c r="E86" s="1827"/>
      <c r="F86" s="1932">
        <f>+Janvier!F86</f>
        <v>0</v>
      </c>
      <c r="G86" s="1932"/>
      <c r="H86" s="1932"/>
      <c r="I86" s="1932"/>
      <c r="J86" s="1932"/>
      <c r="K86" s="1932"/>
      <c r="L86" s="1932"/>
      <c r="O86" s="1432"/>
      <c r="P86" s="1432"/>
      <c r="Q86" s="1432"/>
      <c r="R86" s="1432"/>
      <c r="S86" s="1432"/>
      <c r="T86" s="1432"/>
      <c r="V86" s="1799" t="s">
        <v>1632</v>
      </c>
      <c r="W86" s="1798"/>
      <c r="X86" s="1798"/>
      <c r="Y86" s="1798"/>
      <c r="Z86" s="1798"/>
      <c r="AA86" s="1798"/>
      <c r="AB86" s="1798"/>
      <c r="AC86" s="1798"/>
      <c r="AD86" s="1798"/>
      <c r="AE86" s="1798"/>
      <c r="AF86" s="1798"/>
      <c r="AG86" s="1800"/>
      <c r="AH86" s="1733">
        <f>IF(AR86="",+Janvier!AH86,AR86)</f>
        <v>0</v>
      </c>
      <c r="AI86" s="1734"/>
      <c r="AJ86" s="1734"/>
      <c r="AK86" s="1735"/>
      <c r="AL86" s="1733">
        <f>IF(AS86="",IF(DP8=52,+EI29+Janvier!AL86,+EI25+Janvier!AL86),IF(DP8=52,+EI29+Janvier!AL86+AS86,+EI25+Janvier!AL86+AS86))</f>
        <v>0</v>
      </c>
      <c r="AM86" s="1734"/>
      <c r="AN86" s="1734"/>
      <c r="AO86" s="1735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50"/>
      <c r="CC86" s="250"/>
    </row>
    <row r="87" spans="1:82" x14ac:dyDescent="0.2">
      <c r="A87" s="1827" t="s">
        <v>74</v>
      </c>
      <c r="B87" s="1827"/>
      <c r="C87" s="1827"/>
      <c r="D87" s="1827"/>
      <c r="E87" s="1827"/>
      <c r="F87" s="1826">
        <f>EOMONTH(X3,0)</f>
        <v>46081</v>
      </c>
      <c r="G87" s="1826"/>
      <c r="H87" s="1826"/>
      <c r="I87" s="1826"/>
      <c r="K87" s="574"/>
      <c r="L87" s="574"/>
      <c r="M87" s="232"/>
      <c r="N87" s="232"/>
      <c r="O87" s="232"/>
      <c r="P87" s="232"/>
      <c r="Q87" s="232"/>
      <c r="R87" s="2371">
        <v>0</v>
      </c>
      <c r="S87" s="2371"/>
      <c r="T87" s="2371"/>
      <c r="V87" s="1799" t="s">
        <v>526</v>
      </c>
      <c r="W87" s="1798"/>
      <c r="X87" s="1798"/>
      <c r="Y87" s="1798"/>
      <c r="Z87" s="1798"/>
      <c r="AA87" s="1798"/>
      <c r="AB87" s="1798"/>
      <c r="AC87" s="1798"/>
      <c r="AD87" s="1798"/>
      <c r="AE87" s="1798"/>
      <c r="AF87" s="1798"/>
      <c r="AG87" s="1800"/>
      <c r="AH87" s="1733">
        <f>+Janvier!AH87</f>
        <v>0</v>
      </c>
      <c r="AI87" s="1734"/>
      <c r="AJ87" s="1734"/>
      <c r="AK87" s="1735"/>
      <c r="AL87" s="1733"/>
      <c r="AM87" s="1734"/>
      <c r="AN87" s="1734"/>
      <c r="AO87" s="1735"/>
      <c r="AP87" s="237"/>
      <c r="AQ87" s="323"/>
      <c r="AR87" s="237"/>
      <c r="AS87" s="1520"/>
    </row>
    <row r="88" spans="1:82" x14ac:dyDescent="0.2">
      <c r="A88" s="1827" t="s">
        <v>76</v>
      </c>
      <c r="B88" s="1827"/>
      <c r="C88" s="1827"/>
      <c r="D88" s="1827"/>
      <c r="E88" s="1827"/>
      <c r="K88" s="232"/>
      <c r="L88" s="232"/>
      <c r="M88" s="232"/>
      <c r="N88" s="232"/>
      <c r="O88" s="232"/>
      <c r="P88" s="232"/>
      <c r="Q88" s="232"/>
      <c r="R88" s="2370">
        <v>0</v>
      </c>
      <c r="S88" s="2370"/>
      <c r="T88" s="2370"/>
      <c r="V88" s="1799" t="s">
        <v>628</v>
      </c>
      <c r="W88" s="1798"/>
      <c r="X88" s="1798"/>
      <c r="Y88" s="1798"/>
      <c r="Z88" s="1798"/>
      <c r="AA88" s="1798"/>
      <c r="AB88" s="1798"/>
      <c r="AC88" s="1798"/>
      <c r="AD88" s="1798"/>
      <c r="AE88" s="1798"/>
      <c r="AF88" s="1798"/>
      <c r="AG88" s="1800"/>
      <c r="AH88" s="1808">
        <f>ROUNDUP(MIN(+AH87+AH85+AH86,30),0)</f>
        <v>0</v>
      </c>
      <c r="AI88" s="2070"/>
      <c r="AJ88" s="2070"/>
      <c r="AK88" s="2071"/>
      <c r="AL88" s="1808">
        <f>CEILING(MIN(+AL85+AL86,30),0.5)</f>
        <v>0</v>
      </c>
      <c r="AM88" s="2070"/>
      <c r="AN88" s="2070"/>
      <c r="AO88" s="2071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70">
        <v>0</v>
      </c>
      <c r="S89" s="2370"/>
      <c r="T89" s="2370"/>
      <c r="V89" s="1799" t="s">
        <v>1012</v>
      </c>
      <c r="W89" s="1798"/>
      <c r="X89" s="1798"/>
      <c r="Y89" s="1798"/>
      <c r="Z89" s="1798"/>
      <c r="AA89" s="1798"/>
      <c r="AB89" s="1798"/>
      <c r="AC89" s="1798"/>
      <c r="AD89" s="1798"/>
      <c r="AE89" s="1798"/>
      <c r="AF89" s="1798"/>
      <c r="AG89" s="1800"/>
      <c r="AH89" s="1733">
        <f>+Janvier!AH89+Janvier!AH90</f>
        <v>0</v>
      </c>
      <c r="AI89" s="1734"/>
      <c r="AJ89" s="1734"/>
      <c r="AK89" s="1735"/>
      <c r="AL89" s="1733">
        <f>+Janvier!AL89+Janvier!AL90</f>
        <v>0</v>
      </c>
      <c r="AM89" s="1734"/>
      <c r="AN89" s="1734"/>
      <c r="AO89" s="1735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67"/>
      <c r="L90" s="2367"/>
      <c r="M90" s="2367"/>
      <c r="N90" s="2367"/>
      <c r="O90" s="2367"/>
      <c r="P90" s="2367"/>
      <c r="Q90" s="2367"/>
      <c r="R90" s="2371">
        <v>0</v>
      </c>
      <c r="S90" s="2371"/>
      <c r="T90" s="2371"/>
      <c r="V90" s="1799" t="s">
        <v>1013</v>
      </c>
      <c r="W90" s="1798"/>
      <c r="X90" s="1798"/>
      <c r="Y90" s="1798"/>
      <c r="Z90" s="1798"/>
      <c r="AA90" s="1798"/>
      <c r="AB90" s="1798"/>
      <c r="AC90" s="1798"/>
      <c r="AD90" s="1798"/>
      <c r="AE90" s="1798"/>
      <c r="AF90" s="1798"/>
      <c r="AG90" s="1800"/>
      <c r="AH90" s="1733">
        <f>IF(AZ90&lt;&gt;"",AZ90,IF($AR$13=S.CAL!$CU$3,FD51,DK51))</f>
        <v>0</v>
      </c>
      <c r="AI90" s="1734"/>
      <c r="AJ90" s="1734"/>
      <c r="AK90" s="1735"/>
      <c r="AL90" s="1733">
        <f>IF(BA90&lt;&gt;"",BA90,IF($AR$13=S.CAL!$CU$3,FD56,DK52))</f>
        <v>0</v>
      </c>
      <c r="AM90" s="1734"/>
      <c r="AN90" s="1734"/>
      <c r="AO90" s="1735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99" t="str">
        <f>+IF(T32&gt;0,"Solde des jours ICCP","")</f>
        <v/>
      </c>
      <c r="W91" s="1798"/>
      <c r="X91" s="1798"/>
      <c r="Y91" s="1798"/>
      <c r="Z91" s="1798"/>
      <c r="AA91" s="1798"/>
      <c r="AB91" s="1798"/>
      <c r="AC91" s="1798"/>
      <c r="AD91" s="1798"/>
      <c r="AE91" s="1798"/>
      <c r="AF91" s="1798"/>
      <c r="AG91" s="1800"/>
      <c r="AH91" s="1733">
        <f>IF(AND(T32&gt;0,AR91=""),AH88-AH89-AH90,AR91)</f>
        <v>0</v>
      </c>
      <c r="AI91" s="1734"/>
      <c r="AJ91" s="1734"/>
      <c r="AK91" s="1735"/>
      <c r="AL91" s="1733">
        <f>IF(AND(T32&gt;0,AS91=""),AL88-AL89-AL90,AS91)</f>
        <v>0</v>
      </c>
      <c r="AM91" s="1734"/>
      <c r="AN91" s="1734"/>
      <c r="AO91" s="1735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801" t="s">
        <v>78</v>
      </c>
      <c r="W92" s="1802"/>
      <c r="X92" s="1802"/>
      <c r="Y92" s="1802"/>
      <c r="Z92" s="1802"/>
      <c r="AA92" s="1802"/>
      <c r="AB92" s="1802"/>
      <c r="AC92" s="1802"/>
      <c r="AD92" s="1802"/>
      <c r="AE92" s="1802"/>
      <c r="AF92" s="1802"/>
      <c r="AG92" s="1803"/>
      <c r="AH92" s="1833">
        <f>+AH88-AH89-AH90-AH91</f>
        <v>0</v>
      </c>
      <c r="AI92" s="1834"/>
      <c r="AJ92" s="1834"/>
      <c r="AK92" s="1835"/>
      <c r="AL92" s="1833">
        <f>+AL88-AL89-AL90-AL91</f>
        <v>0</v>
      </c>
      <c r="AM92" s="1834"/>
      <c r="AN92" s="1834"/>
      <c r="AO92" s="1835"/>
      <c r="AP92" s="237"/>
      <c r="AQ92" s="323"/>
      <c r="AR92" s="422" t="s">
        <v>1034</v>
      </c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804" t="s">
        <v>527</v>
      </c>
      <c r="W93" s="1805"/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6"/>
      <c r="AH93" s="1936">
        <f>+IF(AR93="",Janvier!AH93-COUNTIF(AD20:AF50,'Liste des Libellés'!A18),AR93)</f>
        <v>0</v>
      </c>
      <c r="AI93" s="1937"/>
      <c r="AJ93" s="1937"/>
      <c r="AK93" s="1938"/>
      <c r="AL93" s="1936"/>
      <c r="AM93" s="1937"/>
      <c r="AN93" s="1937"/>
      <c r="AO93" s="1938"/>
      <c r="AP93" s="1008"/>
      <c r="AQ93" s="1007" t="s">
        <v>750</v>
      </c>
      <c r="AR93" s="1140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26"/>
      <c r="AW95" s="1926"/>
      <c r="AX95" s="1926"/>
      <c r="AY95" s="1926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98" t="s">
        <v>651</v>
      </c>
      <c r="D98" s="1798"/>
      <c r="E98" s="1798"/>
      <c r="F98" s="1798"/>
      <c r="G98" s="1798"/>
      <c r="H98" s="1798"/>
      <c r="I98" s="1798"/>
      <c r="J98" s="1798"/>
      <c r="K98" s="1798"/>
      <c r="L98" s="1798"/>
      <c r="M98" s="1798"/>
      <c r="N98" s="1798"/>
      <c r="O98" s="179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68">
        <f>+DATE(YEAR(X3)-1,5,31)</f>
        <v>45808</v>
      </c>
      <c r="E99" s="2368"/>
      <c r="F99" s="2368"/>
      <c r="G99" s="2369">
        <f>+Janvier!G99</f>
        <v>0</v>
      </c>
      <c r="H99" s="2167"/>
      <c r="I99" s="2168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311">
        <f>+Janvier!G100</f>
        <v>0</v>
      </c>
      <c r="H100" s="2312"/>
      <c r="I100" s="2313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71" t="s">
        <v>1077</v>
      </c>
      <c r="T102" s="2271"/>
      <c r="AT102" s="129"/>
      <c r="AU102" s="129"/>
      <c r="AV102" s="129"/>
      <c r="AW102" s="129"/>
      <c r="AX102" s="129"/>
      <c r="AZ102" s="897"/>
      <c r="BA102" s="1798" t="s">
        <v>1634</v>
      </c>
      <c r="BB102" s="1798"/>
      <c r="BC102" s="1798"/>
      <c r="BD102" s="1798"/>
      <c r="BE102" s="1798"/>
      <c r="BF102" s="1798"/>
      <c r="BG102" s="1798"/>
      <c r="BH102" s="179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72"/>
      <c r="T103" s="2272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816" t="s">
        <v>1075</v>
      </c>
      <c r="C104" s="1817"/>
      <c r="D104" s="1817"/>
      <c r="E104" s="1817"/>
      <c r="F104" s="1817"/>
      <c r="G104" s="1817"/>
      <c r="H104" s="1817"/>
      <c r="I104" s="1817"/>
      <c r="J104" s="1817"/>
      <c r="K104" s="1817"/>
      <c r="L104" s="1817"/>
      <c r="M104" s="1817"/>
      <c r="N104" s="1817"/>
      <c r="O104" s="1817"/>
      <c r="P104" s="1817"/>
      <c r="Q104" s="1817"/>
      <c r="R104" s="1817"/>
      <c r="S104" s="1817"/>
      <c r="T104" s="1817"/>
      <c r="U104" s="1817"/>
      <c r="V104" s="1817"/>
      <c r="W104" s="1817"/>
      <c r="X104" s="1817"/>
      <c r="Y104" s="1817"/>
      <c r="Z104" s="1817"/>
      <c r="AA104" s="1817"/>
      <c r="AB104" s="1817"/>
      <c r="AC104" s="1817"/>
      <c r="AD104" s="1817"/>
      <c r="AE104" s="1817"/>
      <c r="AF104" s="1817"/>
      <c r="AG104" s="1817"/>
      <c r="AH104" s="1817"/>
      <c r="AI104" s="1817"/>
      <c r="AJ104" s="1817"/>
      <c r="AK104" s="1817"/>
      <c r="AL104" s="1817"/>
      <c r="AM104" s="1817"/>
      <c r="AN104" s="1817"/>
      <c r="AO104" s="1818"/>
      <c r="AT104" s="129"/>
      <c r="AU104" s="129"/>
      <c r="AV104" s="129"/>
      <c r="AW104" s="129"/>
      <c r="AX104" s="129"/>
      <c r="AZ104" s="897"/>
      <c r="BA104" s="1792" t="s">
        <v>1562</v>
      </c>
      <c r="BB104" s="1792" t="s">
        <v>1563</v>
      </c>
      <c r="BC104" s="1793"/>
      <c r="BD104" s="1796" t="s">
        <v>1564</v>
      </c>
      <c r="BE104" s="1793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19"/>
      <c r="C105" s="1820"/>
      <c r="D105" s="1820"/>
      <c r="E105" s="1820"/>
      <c r="F105" s="1820"/>
      <c r="G105" s="1820"/>
      <c r="H105" s="1820"/>
      <c r="I105" s="1820"/>
      <c r="J105" s="1820"/>
      <c r="K105" s="1820"/>
      <c r="L105" s="1820"/>
      <c r="M105" s="1820"/>
      <c r="N105" s="1820"/>
      <c r="O105" s="1820"/>
      <c r="P105" s="1820"/>
      <c r="Q105" s="1820"/>
      <c r="R105" s="1820"/>
      <c r="S105" s="1820"/>
      <c r="T105" s="1820"/>
      <c r="U105" s="1820"/>
      <c r="V105" s="1820"/>
      <c r="W105" s="1820"/>
      <c r="X105" s="1820"/>
      <c r="Y105" s="1820"/>
      <c r="Z105" s="1820"/>
      <c r="AA105" s="1820"/>
      <c r="AB105" s="1820"/>
      <c r="AC105" s="1820"/>
      <c r="AD105" s="1820"/>
      <c r="AE105" s="1820"/>
      <c r="AF105" s="1820"/>
      <c r="AG105" s="1820"/>
      <c r="AH105" s="1820"/>
      <c r="AI105" s="1820"/>
      <c r="AJ105" s="1820"/>
      <c r="AK105" s="1820"/>
      <c r="AL105" s="1820"/>
      <c r="AM105" s="1820"/>
      <c r="AN105" s="1820"/>
      <c r="AO105" s="1821"/>
      <c r="AT105" s="129"/>
      <c r="AU105" s="129"/>
      <c r="AV105" s="129"/>
      <c r="AW105" s="129"/>
      <c r="AX105" s="129"/>
      <c r="AZ105" s="1447"/>
      <c r="BA105" s="1794"/>
      <c r="BB105" s="1794"/>
      <c r="BC105" s="1795"/>
      <c r="BD105" s="1797"/>
      <c r="BE105" s="1795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19"/>
      <c r="C106" s="1820"/>
      <c r="D106" s="1820"/>
      <c r="E106" s="1820"/>
      <c r="F106" s="1820"/>
      <c r="G106" s="1820"/>
      <c r="H106" s="1820"/>
      <c r="I106" s="1820"/>
      <c r="J106" s="1820"/>
      <c r="K106" s="1820"/>
      <c r="L106" s="1820"/>
      <c r="M106" s="1820"/>
      <c r="N106" s="1820"/>
      <c r="O106" s="1820"/>
      <c r="P106" s="1820"/>
      <c r="Q106" s="1820"/>
      <c r="R106" s="1820"/>
      <c r="S106" s="1820"/>
      <c r="T106" s="1820"/>
      <c r="U106" s="1820"/>
      <c r="V106" s="1820"/>
      <c r="W106" s="1820"/>
      <c r="X106" s="1820"/>
      <c r="Y106" s="1820"/>
      <c r="Z106" s="1820"/>
      <c r="AA106" s="1820"/>
      <c r="AB106" s="1820"/>
      <c r="AC106" s="1820"/>
      <c r="AD106" s="1820"/>
      <c r="AE106" s="1820"/>
      <c r="AF106" s="1820"/>
      <c r="AG106" s="1820"/>
      <c r="AH106" s="1820"/>
      <c r="AI106" s="1820"/>
      <c r="AJ106" s="1820"/>
      <c r="AK106" s="1820"/>
      <c r="AL106" s="1820"/>
      <c r="AM106" s="1820"/>
      <c r="AN106" s="1820"/>
      <c r="AO106" s="1821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19"/>
      <c r="C107" s="1820"/>
      <c r="D107" s="1820"/>
      <c r="E107" s="1820"/>
      <c r="F107" s="1820"/>
      <c r="G107" s="1820"/>
      <c r="H107" s="1820"/>
      <c r="I107" s="1820"/>
      <c r="J107" s="1820"/>
      <c r="K107" s="1820"/>
      <c r="L107" s="1820"/>
      <c r="M107" s="1820"/>
      <c r="N107" s="1820"/>
      <c r="O107" s="1820"/>
      <c r="P107" s="1820"/>
      <c r="Q107" s="1820"/>
      <c r="R107" s="1820"/>
      <c r="S107" s="1820"/>
      <c r="T107" s="1820"/>
      <c r="U107" s="1820"/>
      <c r="V107" s="1820"/>
      <c r="W107" s="1820"/>
      <c r="X107" s="1820"/>
      <c r="Y107" s="1820"/>
      <c r="Z107" s="1820"/>
      <c r="AA107" s="1820"/>
      <c r="AB107" s="1820"/>
      <c r="AC107" s="1820"/>
      <c r="AD107" s="1820"/>
      <c r="AE107" s="1820"/>
      <c r="AF107" s="1820"/>
      <c r="AG107" s="1820"/>
      <c r="AH107" s="1820"/>
      <c r="AI107" s="1820"/>
      <c r="AJ107" s="1820"/>
      <c r="AK107" s="1820"/>
      <c r="AL107" s="1820"/>
      <c r="AM107" s="1820"/>
      <c r="AN107" s="1820"/>
      <c r="AO107" s="1821"/>
      <c r="AZ107" s="1449" t="str">
        <f>+$BG$9</f>
        <v>52026</v>
      </c>
      <c r="BA107" s="1450">
        <f>+$AT$4</f>
        <v>5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19"/>
      <c r="C108" s="1820"/>
      <c r="D108" s="1820"/>
      <c r="E108" s="1820"/>
      <c r="F108" s="1820"/>
      <c r="G108" s="1820"/>
      <c r="H108" s="1820"/>
      <c r="I108" s="1820"/>
      <c r="J108" s="1820"/>
      <c r="K108" s="1820"/>
      <c r="L108" s="1820"/>
      <c r="M108" s="1820"/>
      <c r="N108" s="1820"/>
      <c r="O108" s="1820"/>
      <c r="P108" s="1820"/>
      <c r="Q108" s="1820"/>
      <c r="R108" s="1820"/>
      <c r="S108" s="1820"/>
      <c r="T108" s="1820"/>
      <c r="U108" s="1820"/>
      <c r="V108" s="1820"/>
      <c r="W108" s="1820"/>
      <c r="X108" s="1820"/>
      <c r="Y108" s="1820"/>
      <c r="Z108" s="1820"/>
      <c r="AA108" s="1820"/>
      <c r="AB108" s="1820"/>
      <c r="AC108" s="1820"/>
      <c r="AD108" s="1820"/>
      <c r="AE108" s="1820"/>
      <c r="AF108" s="1820"/>
      <c r="AG108" s="1820"/>
      <c r="AH108" s="1820"/>
      <c r="AI108" s="1820"/>
      <c r="AJ108" s="1820"/>
      <c r="AK108" s="1820"/>
      <c r="AL108" s="1820"/>
      <c r="AM108" s="1820"/>
      <c r="AN108" s="1820"/>
      <c r="AO108" s="1821"/>
      <c r="AZ108" s="1449" t="str">
        <f>+$BG$10</f>
        <v>62026</v>
      </c>
      <c r="BA108" s="1455">
        <f>+$AT$5</f>
        <v>6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19"/>
      <c r="C109" s="1820"/>
      <c r="D109" s="1820"/>
      <c r="E109" s="1820"/>
      <c r="F109" s="1820"/>
      <c r="G109" s="1820"/>
      <c r="H109" s="1820"/>
      <c r="I109" s="1820"/>
      <c r="J109" s="1820"/>
      <c r="K109" s="1820"/>
      <c r="L109" s="1820"/>
      <c r="M109" s="1820"/>
      <c r="N109" s="1820"/>
      <c r="O109" s="1820"/>
      <c r="P109" s="1820"/>
      <c r="Q109" s="1820"/>
      <c r="R109" s="1820"/>
      <c r="S109" s="1820"/>
      <c r="T109" s="1820"/>
      <c r="U109" s="1820"/>
      <c r="V109" s="1820"/>
      <c r="W109" s="1820"/>
      <c r="X109" s="1820"/>
      <c r="Y109" s="1820"/>
      <c r="Z109" s="1820"/>
      <c r="AA109" s="1820"/>
      <c r="AB109" s="1820"/>
      <c r="AC109" s="1820"/>
      <c r="AD109" s="1820"/>
      <c r="AE109" s="1820"/>
      <c r="AF109" s="1820"/>
      <c r="AG109" s="1820"/>
      <c r="AH109" s="1820"/>
      <c r="AI109" s="1820"/>
      <c r="AJ109" s="1820"/>
      <c r="AK109" s="1820"/>
      <c r="AL109" s="1820"/>
      <c r="AM109" s="1820"/>
      <c r="AN109" s="1820"/>
      <c r="AO109" s="1821"/>
      <c r="AZ109" s="1449" t="str">
        <f>+$BG$11</f>
        <v>72026</v>
      </c>
      <c r="BA109" s="1455">
        <f>+$AT$6</f>
        <v>7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19"/>
      <c r="C110" s="1820"/>
      <c r="D110" s="1820"/>
      <c r="E110" s="1820"/>
      <c r="F110" s="1820"/>
      <c r="G110" s="1820"/>
      <c r="H110" s="1820"/>
      <c r="I110" s="1820"/>
      <c r="J110" s="1820"/>
      <c r="K110" s="1820"/>
      <c r="L110" s="1820"/>
      <c r="M110" s="1820"/>
      <c r="N110" s="1820"/>
      <c r="O110" s="1820"/>
      <c r="P110" s="1820"/>
      <c r="Q110" s="1820"/>
      <c r="R110" s="1820"/>
      <c r="S110" s="1820"/>
      <c r="T110" s="1820"/>
      <c r="U110" s="1820"/>
      <c r="V110" s="1820"/>
      <c r="W110" s="1820"/>
      <c r="X110" s="1820"/>
      <c r="Y110" s="1820"/>
      <c r="Z110" s="1820"/>
      <c r="AA110" s="1820"/>
      <c r="AB110" s="1820"/>
      <c r="AC110" s="1820"/>
      <c r="AD110" s="1820"/>
      <c r="AE110" s="1820"/>
      <c r="AF110" s="1820"/>
      <c r="AG110" s="1820"/>
      <c r="AH110" s="1820"/>
      <c r="AI110" s="1820"/>
      <c r="AJ110" s="1820"/>
      <c r="AK110" s="1820"/>
      <c r="AL110" s="1820"/>
      <c r="AM110" s="1820"/>
      <c r="AN110" s="1820"/>
      <c r="AO110" s="1821"/>
      <c r="AZ110" s="1449" t="str">
        <f>+$BG$12</f>
        <v>82026</v>
      </c>
      <c r="BA110" s="1455">
        <f>+$AT$7</f>
        <v>8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19"/>
      <c r="C111" s="1820"/>
      <c r="D111" s="1820"/>
      <c r="E111" s="1820"/>
      <c r="F111" s="1820"/>
      <c r="G111" s="1820"/>
      <c r="H111" s="1820"/>
      <c r="I111" s="1820"/>
      <c r="J111" s="1820"/>
      <c r="K111" s="1820"/>
      <c r="L111" s="1820"/>
      <c r="M111" s="1820"/>
      <c r="N111" s="1820"/>
      <c r="O111" s="1820"/>
      <c r="P111" s="1820"/>
      <c r="Q111" s="1820"/>
      <c r="R111" s="1820"/>
      <c r="S111" s="1820"/>
      <c r="T111" s="1820"/>
      <c r="U111" s="1820"/>
      <c r="V111" s="1820"/>
      <c r="W111" s="1820"/>
      <c r="X111" s="1820"/>
      <c r="Y111" s="1820"/>
      <c r="Z111" s="1820"/>
      <c r="AA111" s="1820"/>
      <c r="AB111" s="1820"/>
      <c r="AC111" s="1820"/>
      <c r="AD111" s="1820"/>
      <c r="AE111" s="1820"/>
      <c r="AF111" s="1820"/>
      <c r="AG111" s="1820"/>
      <c r="AH111" s="1820"/>
      <c r="AI111" s="1820"/>
      <c r="AJ111" s="1820"/>
      <c r="AK111" s="1820"/>
      <c r="AL111" s="1820"/>
      <c r="AM111" s="1820"/>
      <c r="AN111" s="1820"/>
      <c r="AO111" s="1821"/>
      <c r="AZ111" s="1449" t="str">
        <f>+$BG$13</f>
        <v>92026</v>
      </c>
      <c r="BA111" s="1455">
        <f>+$AT$8</f>
        <v>9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19"/>
      <c r="C112" s="1820"/>
      <c r="D112" s="1820"/>
      <c r="E112" s="1820"/>
      <c r="F112" s="1820"/>
      <c r="G112" s="1820"/>
      <c r="H112" s="1820"/>
      <c r="I112" s="1820"/>
      <c r="J112" s="1820"/>
      <c r="K112" s="1820"/>
      <c r="L112" s="1820"/>
      <c r="M112" s="1820"/>
      <c r="N112" s="1820"/>
      <c r="O112" s="1820"/>
      <c r="P112" s="1820"/>
      <c r="Q112" s="1820"/>
      <c r="R112" s="1820"/>
      <c r="S112" s="1820"/>
      <c r="T112" s="1820"/>
      <c r="U112" s="1820"/>
      <c r="V112" s="1820"/>
      <c r="W112" s="1820"/>
      <c r="X112" s="1820"/>
      <c r="Y112" s="1820"/>
      <c r="Z112" s="1820"/>
      <c r="AA112" s="1820"/>
      <c r="AB112" s="1820"/>
      <c r="AC112" s="1820"/>
      <c r="AD112" s="1820"/>
      <c r="AE112" s="1820"/>
      <c r="AF112" s="1820"/>
      <c r="AG112" s="1820"/>
      <c r="AH112" s="1820"/>
      <c r="AI112" s="1820"/>
      <c r="AJ112" s="1820"/>
      <c r="AK112" s="1820"/>
      <c r="AL112" s="1820"/>
      <c r="AM112" s="1820"/>
      <c r="AN112" s="1820"/>
      <c r="AO112" s="1821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19"/>
      <c r="C113" s="1820"/>
      <c r="D113" s="1820"/>
      <c r="E113" s="1820"/>
      <c r="F113" s="1820"/>
      <c r="G113" s="1820"/>
      <c r="H113" s="1820"/>
      <c r="I113" s="1820"/>
      <c r="J113" s="1820"/>
      <c r="K113" s="1820"/>
      <c r="L113" s="1820"/>
      <c r="M113" s="1820"/>
      <c r="N113" s="1820"/>
      <c r="O113" s="1820"/>
      <c r="P113" s="1820"/>
      <c r="Q113" s="1820"/>
      <c r="R113" s="1820"/>
      <c r="S113" s="1820"/>
      <c r="T113" s="1820"/>
      <c r="U113" s="1820"/>
      <c r="V113" s="1820"/>
      <c r="W113" s="1820"/>
      <c r="X113" s="1820"/>
      <c r="Y113" s="1820"/>
      <c r="Z113" s="1820"/>
      <c r="AA113" s="1820"/>
      <c r="AB113" s="1820"/>
      <c r="AC113" s="1820"/>
      <c r="AD113" s="1820"/>
      <c r="AE113" s="1820"/>
      <c r="AF113" s="1820"/>
      <c r="AG113" s="1820"/>
      <c r="AH113" s="1820"/>
      <c r="AI113" s="1820"/>
      <c r="AJ113" s="1820"/>
      <c r="AK113" s="1820"/>
      <c r="AL113" s="1820"/>
      <c r="AM113" s="1820"/>
      <c r="AN113" s="1820"/>
      <c r="AO113" s="182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19"/>
      <c r="C114" s="1820"/>
      <c r="D114" s="1820"/>
      <c r="E114" s="1820"/>
      <c r="F114" s="1820"/>
      <c r="G114" s="1820"/>
      <c r="H114" s="1820"/>
      <c r="I114" s="1820"/>
      <c r="J114" s="1820"/>
      <c r="K114" s="1820"/>
      <c r="L114" s="1820"/>
      <c r="M114" s="1820"/>
      <c r="N114" s="1820"/>
      <c r="O114" s="1820"/>
      <c r="P114" s="1820"/>
      <c r="Q114" s="1820"/>
      <c r="R114" s="1820"/>
      <c r="S114" s="1820"/>
      <c r="T114" s="1820"/>
      <c r="U114" s="1820"/>
      <c r="V114" s="1820"/>
      <c r="W114" s="1820"/>
      <c r="X114" s="1820"/>
      <c r="Y114" s="1820"/>
      <c r="Z114" s="1820"/>
      <c r="AA114" s="1820"/>
      <c r="AB114" s="1820"/>
      <c r="AC114" s="1820"/>
      <c r="AD114" s="1820"/>
      <c r="AE114" s="1820"/>
      <c r="AF114" s="1820"/>
      <c r="AG114" s="1820"/>
      <c r="AH114" s="1820"/>
      <c r="AI114" s="1820"/>
      <c r="AJ114" s="1820"/>
      <c r="AK114" s="1820"/>
      <c r="AL114" s="1820"/>
      <c r="AM114" s="1820"/>
      <c r="AN114" s="1820"/>
      <c r="AO114" s="1821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19"/>
      <c r="C115" s="1820"/>
      <c r="D115" s="1820"/>
      <c r="E115" s="1820"/>
      <c r="F115" s="1820"/>
      <c r="G115" s="1820"/>
      <c r="H115" s="1820"/>
      <c r="I115" s="1820"/>
      <c r="J115" s="1820"/>
      <c r="K115" s="1820"/>
      <c r="L115" s="1820"/>
      <c r="M115" s="1820"/>
      <c r="N115" s="1820"/>
      <c r="O115" s="1820"/>
      <c r="P115" s="1820"/>
      <c r="Q115" s="1820"/>
      <c r="R115" s="1820"/>
      <c r="S115" s="1820"/>
      <c r="T115" s="1820"/>
      <c r="U115" s="1820"/>
      <c r="V115" s="1820"/>
      <c r="W115" s="1820"/>
      <c r="X115" s="1820"/>
      <c r="Y115" s="1820"/>
      <c r="Z115" s="1820"/>
      <c r="AA115" s="1820"/>
      <c r="AB115" s="1820"/>
      <c r="AC115" s="1820"/>
      <c r="AD115" s="1820"/>
      <c r="AE115" s="1820"/>
      <c r="AF115" s="1820"/>
      <c r="AG115" s="1820"/>
      <c r="AH115" s="1820"/>
      <c r="AI115" s="1820"/>
      <c r="AJ115" s="1820"/>
      <c r="AK115" s="1820"/>
      <c r="AL115" s="1820"/>
      <c r="AM115" s="1820"/>
      <c r="AN115" s="1820"/>
      <c r="AO115" s="1821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19"/>
      <c r="C116" s="1820"/>
      <c r="D116" s="1820"/>
      <c r="E116" s="1820"/>
      <c r="F116" s="1820"/>
      <c r="G116" s="1820"/>
      <c r="H116" s="1820"/>
      <c r="I116" s="1820"/>
      <c r="J116" s="1820"/>
      <c r="K116" s="1820"/>
      <c r="L116" s="1820"/>
      <c r="M116" s="1820"/>
      <c r="N116" s="1820"/>
      <c r="O116" s="1820"/>
      <c r="P116" s="1820"/>
      <c r="Q116" s="1820"/>
      <c r="R116" s="1820"/>
      <c r="S116" s="1820"/>
      <c r="T116" s="1820"/>
      <c r="U116" s="1820"/>
      <c r="V116" s="1820"/>
      <c r="W116" s="1820"/>
      <c r="X116" s="1820"/>
      <c r="Y116" s="1820"/>
      <c r="Z116" s="1820"/>
      <c r="AA116" s="1820"/>
      <c r="AB116" s="1820"/>
      <c r="AC116" s="1820"/>
      <c r="AD116" s="1820"/>
      <c r="AE116" s="1820"/>
      <c r="AF116" s="1820"/>
      <c r="AG116" s="1820"/>
      <c r="AH116" s="1820"/>
      <c r="AI116" s="1820"/>
      <c r="AJ116" s="1820"/>
      <c r="AK116" s="1820"/>
      <c r="AL116" s="1820"/>
      <c r="AM116" s="1820"/>
      <c r="AN116" s="1820"/>
      <c r="AO116" s="1821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19"/>
      <c r="C117" s="1820"/>
      <c r="D117" s="1820"/>
      <c r="E117" s="1820"/>
      <c r="F117" s="1820"/>
      <c r="G117" s="1820"/>
      <c r="H117" s="1820"/>
      <c r="I117" s="1820"/>
      <c r="J117" s="1820"/>
      <c r="K117" s="1820"/>
      <c r="L117" s="1820"/>
      <c r="M117" s="1820"/>
      <c r="N117" s="1820"/>
      <c r="O117" s="1820"/>
      <c r="P117" s="1820"/>
      <c r="Q117" s="1820"/>
      <c r="R117" s="1820"/>
      <c r="S117" s="1820"/>
      <c r="T117" s="1820"/>
      <c r="U117" s="1820"/>
      <c r="V117" s="1820"/>
      <c r="W117" s="1820"/>
      <c r="X117" s="1820"/>
      <c r="Y117" s="1820"/>
      <c r="Z117" s="1820"/>
      <c r="AA117" s="1820"/>
      <c r="AB117" s="1820"/>
      <c r="AC117" s="1820"/>
      <c r="AD117" s="1820"/>
      <c r="AE117" s="1820"/>
      <c r="AF117" s="1820"/>
      <c r="AG117" s="1820"/>
      <c r="AH117" s="1820"/>
      <c r="AI117" s="1820"/>
      <c r="AJ117" s="1820"/>
      <c r="AK117" s="1820"/>
      <c r="AL117" s="1820"/>
      <c r="AM117" s="1820"/>
      <c r="AN117" s="1820"/>
      <c r="AO117" s="182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22"/>
      <c r="C118" s="1823"/>
      <c r="D118" s="1823"/>
      <c r="E118" s="1823"/>
      <c r="F118" s="1823"/>
      <c r="G118" s="1823"/>
      <c r="H118" s="1823"/>
      <c r="I118" s="1823"/>
      <c r="J118" s="1823"/>
      <c r="K118" s="1823"/>
      <c r="L118" s="1823"/>
      <c r="M118" s="1823"/>
      <c r="N118" s="1823"/>
      <c r="O118" s="1823"/>
      <c r="P118" s="1823"/>
      <c r="Q118" s="1823"/>
      <c r="R118" s="1823"/>
      <c r="S118" s="1823"/>
      <c r="T118" s="1823"/>
      <c r="U118" s="1823"/>
      <c r="V118" s="1823"/>
      <c r="W118" s="1823"/>
      <c r="X118" s="1823"/>
      <c r="Y118" s="1823"/>
      <c r="Z118" s="1823"/>
      <c r="AA118" s="1823"/>
      <c r="AB118" s="1823"/>
      <c r="AC118" s="1823"/>
      <c r="AD118" s="1823"/>
      <c r="AE118" s="1823"/>
      <c r="AF118" s="1823"/>
      <c r="AG118" s="1823"/>
      <c r="AH118" s="1823"/>
      <c r="AI118" s="1823"/>
      <c r="AJ118" s="1823"/>
      <c r="AK118" s="1823"/>
      <c r="AL118" s="1823"/>
      <c r="AM118" s="1823"/>
      <c r="AN118" s="1823"/>
      <c r="AO118" s="182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89" t="s">
        <v>429</v>
      </c>
      <c r="M123" s="2289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90" t="str">
        <f>IF(AN123="",DP7,AN123)</f>
        <v>NON</v>
      </c>
      <c r="AF123" s="2290"/>
      <c r="AG123" s="196"/>
      <c r="AH123" s="196"/>
      <c r="AI123" s="196"/>
      <c r="AJ123" s="196"/>
      <c r="AK123" s="196"/>
      <c r="AL123" s="196"/>
      <c r="AM123" s="228" t="s">
        <v>632</v>
      </c>
      <c r="AN123" s="2297"/>
      <c r="AO123" s="2290"/>
      <c r="AP123" s="196"/>
      <c r="AQ123" s="228" t="s">
        <v>971</v>
      </c>
      <c r="AR123" s="1814"/>
      <c r="AS123" s="181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89" t="s">
        <v>429</v>
      </c>
      <c r="M125" s="2289"/>
      <c r="P125" s="261"/>
      <c r="U125" s="260"/>
      <c r="V125" s="129" t="s">
        <v>630</v>
      </c>
      <c r="AJ125" s="2289" t="s">
        <v>137</v>
      </c>
      <c r="AK125" s="2289"/>
      <c r="AL125" s="405" t="s">
        <v>740</v>
      </c>
      <c r="AM125" s="2295"/>
      <c r="AN125" s="2295"/>
      <c r="AO125" s="2295"/>
      <c r="AP125" s="2296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89" t="s">
        <v>137</v>
      </c>
      <c r="AJ127" s="2289"/>
      <c r="AK127" s="404" t="s">
        <v>741</v>
      </c>
      <c r="AL127" s="406" t="s">
        <v>740</v>
      </c>
      <c r="AM127" s="2295"/>
      <c r="AN127" s="2295"/>
      <c r="AO127" s="2295"/>
      <c r="AP127" s="2296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90" t="str">
        <f>IF(AN129="",DP19,AN129)</f>
        <v>NON</v>
      </c>
      <c r="AF129" s="2290"/>
      <c r="AG129" s="196"/>
      <c r="AH129" s="196"/>
      <c r="AI129" s="196"/>
      <c r="AJ129" s="196"/>
      <c r="AK129" s="196"/>
      <c r="AL129" s="196"/>
      <c r="AM129" s="228" t="s">
        <v>632</v>
      </c>
      <c r="AN129" s="2297"/>
      <c r="AO129" s="2290"/>
      <c r="AP129" s="196"/>
      <c r="AQ129" s="228" t="s">
        <v>910</v>
      </c>
      <c r="AR129" s="1814"/>
      <c r="AS129" s="181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70" t="str">
        <f>+IF(AO131="",+Identification!B130,AO131)</f>
        <v>Oui</v>
      </c>
      <c r="AK131" s="2270"/>
      <c r="AL131" s="1984" t="s">
        <v>1050</v>
      </c>
      <c r="AM131" s="1984"/>
      <c r="AN131" s="1984"/>
      <c r="AO131" s="1807"/>
      <c r="AP131" s="180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9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92" t="str">
        <f>IF(AH133="",+Identification!B131,AH133)</f>
        <v>Oui</v>
      </c>
      <c r="AD133" s="2293"/>
      <c r="AE133" s="1984" t="s">
        <v>1050</v>
      </c>
      <c r="AF133" s="1984"/>
      <c r="AG133" s="1984"/>
      <c r="AH133" s="2294"/>
      <c r="AI133" s="2294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92" t="str">
        <f>IF(AJ135&lt;&gt;"",AJ135,IF(AND(+VLOOKUP(DP4,base_donné_contrat,23,FALSE)="OUI",BY8="OUI"),"OUI","NON"))</f>
        <v>NON</v>
      </c>
      <c r="AE135" s="2293"/>
      <c r="AG135" s="1984" t="s">
        <v>1050</v>
      </c>
      <c r="AH135" s="1984"/>
      <c r="AI135" s="1984"/>
      <c r="AJ135" s="2294"/>
      <c r="AK135" s="2294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317">
        <f>ROUND(IF(OR(AND(DP8&lt;&gt;52,L31=""),AND(AD135="OUI",L31="")),+VLOOKUP(X3,tab_regularisation,2,FALSE),L31),2)</f>
        <v>0</v>
      </c>
      <c r="AE137" s="2317"/>
      <c r="AF137" s="2317"/>
      <c r="AG137" s="2317"/>
      <c r="AZ137" s="897"/>
      <c r="BA137" s="1798" t="s">
        <v>1633</v>
      </c>
      <c r="BB137" s="1798"/>
      <c r="BC137" s="1798"/>
      <c r="BD137" s="1798"/>
      <c r="BE137" s="1798"/>
      <c r="BF137" s="1798"/>
      <c r="BG137" s="1798"/>
      <c r="BH137" s="1798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92" t="s">
        <v>1562</v>
      </c>
      <c r="BB139" s="1792" t="s">
        <v>1563</v>
      </c>
      <c r="BC139" s="1793"/>
      <c r="BD139" s="1796" t="s">
        <v>1564</v>
      </c>
      <c r="BE139" s="1793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94"/>
      <c r="BB140" s="1794"/>
      <c r="BC140" s="1795"/>
      <c r="BD140" s="1797"/>
      <c r="BE140" s="1795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52026</v>
      </c>
      <c r="BA142" s="1450">
        <f>+$AT$4</f>
        <v>5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62026</v>
      </c>
      <c r="BA143" s="1455">
        <f>+$AT$5</f>
        <v>6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72026</v>
      </c>
      <c r="BA144" s="1455">
        <f>+$AT$6</f>
        <v>7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82026</v>
      </c>
      <c r="BA145" s="1455">
        <f>+$AT$7</f>
        <v>8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92026</v>
      </c>
      <c r="BA146" s="1455">
        <f>+$AT$8</f>
        <v>9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u0QWIuv/jUlqcQ8s92gY5uBM/j6S/CJKPAJnWlylWz5MxOZNOPA7PWaF/rAiDE3EWuhtmKbnnCvMc68mgNh6ww==" saltValue="U7ceha4HV+I22pQD7ywIxg==" spinCount="100000" sheet="1" objects="1" scenarios="1" formatCells="0" formatColumns="0" formatRows="0" insertColumns="0" insertRows="0" insertHyperlinks="0" sort="0" autoFilter="0" pivotTables="0"/>
  <mergeCells count="799">
    <mergeCell ref="AD137:AG137"/>
    <mergeCell ref="BE65:BF65"/>
    <mergeCell ref="BE68:BF68"/>
    <mergeCell ref="AD135:AE135"/>
    <mergeCell ref="AG135:AI135"/>
    <mergeCell ref="AJ135:AK135"/>
    <mergeCell ref="AC133:AD133"/>
    <mergeCell ref="AE133:AG133"/>
    <mergeCell ref="AH133:AI133"/>
    <mergeCell ref="AL80:AO82"/>
    <mergeCell ref="AH84:AK84"/>
    <mergeCell ref="AJ65:AL65"/>
    <mergeCell ref="AM66:AO66"/>
    <mergeCell ref="AD69:AK69"/>
    <mergeCell ref="AL69:AO69"/>
    <mergeCell ref="Z75:AK75"/>
    <mergeCell ref="CE3:CF3"/>
    <mergeCell ref="H42:J42"/>
    <mergeCell ref="R45:T45"/>
    <mergeCell ref="K46:M46"/>
    <mergeCell ref="K43:M43"/>
    <mergeCell ref="H46:J46"/>
    <mergeCell ref="AB41:AC41"/>
    <mergeCell ref="AG45:AI45"/>
    <mergeCell ref="AG46:AI46"/>
    <mergeCell ref="AD45:AF45"/>
    <mergeCell ref="AD43:AF43"/>
    <mergeCell ref="AG42:AI42"/>
    <mergeCell ref="N46:P46"/>
    <mergeCell ref="N44:P44"/>
    <mergeCell ref="CE5:CF5"/>
    <mergeCell ref="AG33:AI33"/>
    <mergeCell ref="BV21:BZ23"/>
    <mergeCell ref="BS28:BX28"/>
    <mergeCell ref="B31:K31"/>
    <mergeCell ref="U46:W46"/>
    <mergeCell ref="P33:S33"/>
    <mergeCell ref="AB44:AC44"/>
    <mergeCell ref="T30:W30"/>
    <mergeCell ref="CE8:CF8"/>
    <mergeCell ref="L32:O32"/>
    <mergeCell ref="B34:K34"/>
    <mergeCell ref="T35:W35"/>
    <mergeCell ref="R40:T40"/>
    <mergeCell ref="A39:G39"/>
    <mergeCell ref="AB32:AC32"/>
    <mergeCell ref="AM47:AO47"/>
    <mergeCell ref="R53:T53"/>
    <mergeCell ref="AJ131:AK131"/>
    <mergeCell ref="AL131:AN131"/>
    <mergeCell ref="AO131:AP131"/>
    <mergeCell ref="AM51:AO51"/>
    <mergeCell ref="AM49:AO49"/>
    <mergeCell ref="AM50:AO50"/>
    <mergeCell ref="AD47:AF47"/>
    <mergeCell ref="AH80:AK82"/>
    <mergeCell ref="Z78:AK78"/>
    <mergeCell ref="AA66:AF66"/>
    <mergeCell ref="AM64:AO64"/>
    <mergeCell ref="T65:Z65"/>
    <mergeCell ref="AL70:AO70"/>
    <mergeCell ref="AD71:AK71"/>
    <mergeCell ref="AD70:AK70"/>
    <mergeCell ref="Q78:T78"/>
    <mergeCell ref="AM41:AO41"/>
    <mergeCell ref="AJ45:AL45"/>
    <mergeCell ref="AJ44:AL44"/>
    <mergeCell ref="AG44:AI44"/>
    <mergeCell ref="AM44:AO44"/>
    <mergeCell ref="AM45:AO45"/>
    <mergeCell ref="AJ41:AL41"/>
    <mergeCell ref="AM42:AO42"/>
    <mergeCell ref="AJ40:AL40"/>
    <mergeCell ref="AJ43:AL43"/>
    <mergeCell ref="AJ42:AL42"/>
    <mergeCell ref="AB31:AC31"/>
    <mergeCell ref="X43:Z43"/>
    <mergeCell ref="X41:Z41"/>
    <mergeCell ref="X42:Z42"/>
    <mergeCell ref="AB40:AC40"/>
    <mergeCell ref="AB42:AC42"/>
    <mergeCell ref="AD38:AF38"/>
    <mergeCell ref="AG37:AI37"/>
    <mergeCell ref="AD37:AF37"/>
    <mergeCell ref="AD33:AF33"/>
    <mergeCell ref="AD39:AF39"/>
    <mergeCell ref="AB38:AC38"/>
    <mergeCell ref="R38:Z38"/>
    <mergeCell ref="P34:S34"/>
    <mergeCell ref="T33:W33"/>
    <mergeCell ref="AB34:AC34"/>
    <mergeCell ref="AD36:AF36"/>
    <mergeCell ref="AD35:AF35"/>
    <mergeCell ref="X39:Z39"/>
    <mergeCell ref="AB37:AC37"/>
    <mergeCell ref="AG38:AI38"/>
    <mergeCell ref="AD40:AF40"/>
    <mergeCell ref="X40:Z40"/>
    <mergeCell ref="AG43:AI43"/>
    <mergeCell ref="R42:T42"/>
    <mergeCell ref="L35:S35"/>
    <mergeCell ref="AG47:AI47"/>
    <mergeCell ref="AB48:AC48"/>
    <mergeCell ref="AM37:AO37"/>
    <mergeCell ref="AM38:AO38"/>
    <mergeCell ref="AJ37:AL37"/>
    <mergeCell ref="AJ38:AL38"/>
    <mergeCell ref="AB46:AC46"/>
    <mergeCell ref="AD46:AF46"/>
    <mergeCell ref="AD44:AF44"/>
    <mergeCell ref="AB39:AC39"/>
    <mergeCell ref="U47:W47"/>
    <mergeCell ref="AB47:AC47"/>
    <mergeCell ref="AJ48:AL48"/>
    <mergeCell ref="AM48:AO48"/>
    <mergeCell ref="AD48:AF48"/>
    <mergeCell ref="AM43:AO43"/>
    <mergeCell ref="AM39:AO39"/>
    <mergeCell ref="AM46:AO46"/>
    <mergeCell ref="AG39:AI39"/>
    <mergeCell ref="AG40:AI40"/>
    <mergeCell ref="AM40:AO40"/>
    <mergeCell ref="AG41:AI41"/>
    <mergeCell ref="AM26:AO26"/>
    <mergeCell ref="AM27:AO27"/>
    <mergeCell ref="AD34:AF34"/>
    <mergeCell ref="AJ30:AL30"/>
    <mergeCell ref="AB29:AC29"/>
    <mergeCell ref="A40:G40"/>
    <mergeCell ref="P30:S30"/>
    <mergeCell ref="P31:S31"/>
    <mergeCell ref="AD30:AF30"/>
    <mergeCell ref="AB36:AC36"/>
    <mergeCell ref="AB35:AC35"/>
    <mergeCell ref="AD29:AF29"/>
    <mergeCell ref="T29:W29"/>
    <mergeCell ref="AJ29:AL29"/>
    <mergeCell ref="AG29:AI29"/>
    <mergeCell ref="AM33:AO33"/>
    <mergeCell ref="AD31:AF31"/>
    <mergeCell ref="AD32:AF32"/>
    <mergeCell ref="T31:W31"/>
    <mergeCell ref="AG34:AI34"/>
    <mergeCell ref="AJ34:AL34"/>
    <mergeCell ref="R39:T39"/>
    <mergeCell ref="AM35:AO35"/>
    <mergeCell ref="AJ35:AL35"/>
    <mergeCell ref="AG24:AI24"/>
    <mergeCell ref="AJ26:AL26"/>
    <mergeCell ref="AG27:AI27"/>
    <mergeCell ref="AM25:AO25"/>
    <mergeCell ref="AD22:AF22"/>
    <mergeCell ref="AD27:AF27"/>
    <mergeCell ref="N39:P39"/>
    <mergeCell ref="AG32:AI32"/>
    <mergeCell ref="AG30:AI30"/>
    <mergeCell ref="L33:O33"/>
    <mergeCell ref="H38:P38"/>
    <mergeCell ref="AM29:AO29"/>
    <mergeCell ref="AD26:AF26"/>
    <mergeCell ref="AG26:AI26"/>
    <mergeCell ref="AJ28:AL28"/>
    <mergeCell ref="AG28:AI28"/>
    <mergeCell ref="AM28:AO28"/>
    <mergeCell ref="B33:K33"/>
    <mergeCell ref="H39:J39"/>
    <mergeCell ref="AG25:AI25"/>
    <mergeCell ref="AD25:AF25"/>
    <mergeCell ref="AJ39:AL39"/>
    <mergeCell ref="AB30:AC30"/>
    <mergeCell ref="AB33:AC33"/>
    <mergeCell ref="AF3:AH3"/>
    <mergeCell ref="Z5:AA5"/>
    <mergeCell ref="AI3:AO3"/>
    <mergeCell ref="AF4:AI4"/>
    <mergeCell ref="AB5:AC5"/>
    <mergeCell ref="A3:R3"/>
    <mergeCell ref="X3:AC3"/>
    <mergeCell ref="AB18:AC19"/>
    <mergeCell ref="AB20:AC20"/>
    <mergeCell ref="Y15:Z15"/>
    <mergeCell ref="A4:D4"/>
    <mergeCell ref="E4:R4"/>
    <mergeCell ref="A5:D5"/>
    <mergeCell ref="A17:K17"/>
    <mergeCell ref="L18:O18"/>
    <mergeCell ref="E5:R5"/>
    <mergeCell ref="A18:K18"/>
    <mergeCell ref="A8:D8"/>
    <mergeCell ref="L17:O17"/>
    <mergeCell ref="P18:S18"/>
    <mergeCell ref="A19:K19"/>
    <mergeCell ref="A14:H14"/>
    <mergeCell ref="I14:L14"/>
    <mergeCell ref="P19:S19"/>
    <mergeCell ref="A1:AO1"/>
    <mergeCell ref="B27:K27"/>
    <mergeCell ref="AJ4:AO4"/>
    <mergeCell ref="AM18:AO19"/>
    <mergeCell ref="AG18:AI19"/>
    <mergeCell ref="X4:AC4"/>
    <mergeCell ref="V8:Y8"/>
    <mergeCell ref="V9:Y9"/>
    <mergeCell ref="V7:AO7"/>
    <mergeCell ref="AB23:AC23"/>
    <mergeCell ref="AD23:AF23"/>
    <mergeCell ref="T17:W17"/>
    <mergeCell ref="AD20:AF20"/>
    <mergeCell ref="AM20:AO20"/>
    <mergeCell ref="X5:Y5"/>
    <mergeCell ref="Z12:AG12"/>
    <mergeCell ref="AH12:AO12"/>
    <mergeCell ref="V12:Y12"/>
    <mergeCell ref="AJ23:AL23"/>
    <mergeCell ref="AD24:AF24"/>
    <mergeCell ref="AG23:AI23"/>
    <mergeCell ref="E6:R6"/>
    <mergeCell ref="E7:R7"/>
    <mergeCell ref="L19:O19"/>
    <mergeCell ref="A6:D6"/>
    <mergeCell ref="A7:D7"/>
    <mergeCell ref="P15:X15"/>
    <mergeCell ref="N15:O15"/>
    <mergeCell ref="C15:M15"/>
    <mergeCell ref="O14:T14"/>
    <mergeCell ref="E8:R8"/>
    <mergeCell ref="V10:Y10"/>
    <mergeCell ref="V11:Y11"/>
    <mergeCell ref="U14:X14"/>
    <mergeCell ref="A10:M11"/>
    <mergeCell ref="A23:A24"/>
    <mergeCell ref="B23:K23"/>
    <mergeCell ref="B24:K24"/>
    <mergeCell ref="GF17:GF18"/>
    <mergeCell ref="L23:O23"/>
    <mergeCell ref="L24:O24"/>
    <mergeCell ref="P23:S23"/>
    <mergeCell ref="P24:S24"/>
    <mergeCell ref="L22:O22"/>
    <mergeCell ref="AM24:AO24"/>
    <mergeCell ref="AJ24:AL24"/>
    <mergeCell ref="T22:W22"/>
    <mergeCell ref="T23:W23"/>
    <mergeCell ref="T24:W24"/>
    <mergeCell ref="AB24:AC24"/>
    <mergeCell ref="P22:S22"/>
    <mergeCell ref="A22:K22"/>
    <mergeCell ref="P20:S20"/>
    <mergeCell ref="T20:W20"/>
    <mergeCell ref="T21:W21"/>
    <mergeCell ref="P21:S21"/>
    <mergeCell ref="A21:K21"/>
    <mergeCell ref="AB22:AC22"/>
    <mergeCell ref="AG20:AI20"/>
    <mergeCell ref="CG8:CI8"/>
    <mergeCell ref="BQ8:BX8"/>
    <mergeCell ref="AR12:BF12"/>
    <mergeCell ref="AR13:AZ13"/>
    <mergeCell ref="AR14:AZ14"/>
    <mergeCell ref="L21:O21"/>
    <mergeCell ref="P17:S17"/>
    <mergeCell ref="L20:O20"/>
    <mergeCell ref="A20:K20"/>
    <mergeCell ref="Z8:AO8"/>
    <mergeCell ref="Z9:AO9"/>
    <mergeCell ref="Z10:AO10"/>
    <mergeCell ref="Z11:AO11"/>
    <mergeCell ref="T19:W19"/>
    <mergeCell ref="AW20:AX20"/>
    <mergeCell ref="BM18:BM19"/>
    <mergeCell ref="AB21:AC21"/>
    <mergeCell ref="T18:W18"/>
    <mergeCell ref="AL14:AO14"/>
    <mergeCell ref="AJ20:AL20"/>
    <mergeCell ref="AJ18:AL19"/>
    <mergeCell ref="AL15:AO15"/>
    <mergeCell ref="AE14:AK14"/>
    <mergeCell ref="AE15:AK15"/>
    <mergeCell ref="EQ17:EU17"/>
    <mergeCell ref="AT18:AT19"/>
    <mergeCell ref="AU18:AU19"/>
    <mergeCell ref="AD18:AF19"/>
    <mergeCell ref="AM21:AO21"/>
    <mergeCell ref="AM22:AO22"/>
    <mergeCell ref="AM23:AO23"/>
    <mergeCell ref="AJ22:AL22"/>
    <mergeCell ref="BH17:BI17"/>
    <mergeCell ref="BK18:BK19"/>
    <mergeCell ref="AG21:AI21"/>
    <mergeCell ref="AJ21:AL21"/>
    <mergeCell ref="AG22:AI22"/>
    <mergeCell ref="AW22:AX22"/>
    <mergeCell ref="AD21:AF21"/>
    <mergeCell ref="HO16:HR16"/>
    <mergeCell ref="GW16:HF16"/>
    <mergeCell ref="HG16:HJ16"/>
    <mergeCell ref="AW21:AX21"/>
    <mergeCell ref="HK16:HN16"/>
    <mergeCell ref="AE129:AF129"/>
    <mergeCell ref="AN129:AO129"/>
    <mergeCell ref="AL85:AO85"/>
    <mergeCell ref="AI127:AJ127"/>
    <mergeCell ref="AM125:AP125"/>
    <mergeCell ref="AM127:AP127"/>
    <mergeCell ref="AL89:AO89"/>
    <mergeCell ref="AL93:AO93"/>
    <mergeCell ref="AL90:AO90"/>
    <mergeCell ref="AL88:AO88"/>
    <mergeCell ref="AH85:AK85"/>
    <mergeCell ref="AE123:AF123"/>
    <mergeCell ref="GG17:GG18"/>
    <mergeCell ref="GH17:GH18"/>
    <mergeCell ref="BN18:BN19"/>
    <mergeCell ref="BD18:BD19"/>
    <mergeCell ref="BL18:BL19"/>
    <mergeCell ref="BC17:BE17"/>
    <mergeCell ref="AW23:AX23"/>
    <mergeCell ref="L125:M125"/>
    <mergeCell ref="A87:E87"/>
    <mergeCell ref="L123:M123"/>
    <mergeCell ref="S102:T103"/>
    <mergeCell ref="AL92:AO92"/>
    <mergeCell ref="AH92:AK92"/>
    <mergeCell ref="AH91:AK91"/>
    <mergeCell ref="AL91:AO91"/>
    <mergeCell ref="AJ125:AK125"/>
    <mergeCell ref="G100:I100"/>
    <mergeCell ref="C98:O98"/>
    <mergeCell ref="D99:F99"/>
    <mergeCell ref="G99:I99"/>
    <mergeCell ref="R89:T89"/>
    <mergeCell ref="B104:AO118"/>
    <mergeCell ref="AN123:AO123"/>
    <mergeCell ref="AL87:AO87"/>
    <mergeCell ref="A88:E88"/>
    <mergeCell ref="R90:T90"/>
    <mergeCell ref="AH93:AK93"/>
    <mergeCell ref="AH88:AK88"/>
    <mergeCell ref="AH89:AK89"/>
    <mergeCell ref="R87:T87"/>
    <mergeCell ref="R88:T88"/>
    <mergeCell ref="K90:Q90"/>
    <mergeCell ref="AH90:AK90"/>
    <mergeCell ref="F87:I87"/>
    <mergeCell ref="V88:AG88"/>
    <mergeCell ref="V89:AG89"/>
    <mergeCell ref="V90:AG90"/>
    <mergeCell ref="V91:AG91"/>
    <mergeCell ref="V92:AG92"/>
    <mergeCell ref="V93:AG93"/>
    <mergeCell ref="V87:AG87"/>
    <mergeCell ref="AH87:AK87"/>
    <mergeCell ref="AJ51:AL51"/>
    <mergeCell ref="AB57:AL57"/>
    <mergeCell ref="U54:W54"/>
    <mergeCell ref="X54:Z54"/>
    <mergeCell ref="AB54:AO54"/>
    <mergeCell ref="AB55:AL55"/>
    <mergeCell ref="AM55:AO55"/>
    <mergeCell ref="AM57:AO57"/>
    <mergeCell ref="A86:E86"/>
    <mergeCell ref="F86:L86"/>
    <mergeCell ref="V86:AG86"/>
    <mergeCell ref="AH86:AK86"/>
    <mergeCell ref="AJ62:AL62"/>
    <mergeCell ref="AM56:AO56"/>
    <mergeCell ref="U53:W53"/>
    <mergeCell ref="X57:Z57"/>
    <mergeCell ref="U57:W57"/>
    <mergeCell ref="N51:P51"/>
    <mergeCell ref="AL74:AO74"/>
    <mergeCell ref="R70:Y70"/>
    <mergeCell ref="AG66:AI66"/>
    <mergeCell ref="AM62:AO62"/>
    <mergeCell ref="AB51:AC51"/>
    <mergeCell ref="AD51:AF51"/>
    <mergeCell ref="AM63:AO63"/>
    <mergeCell ref="AA63:AF63"/>
    <mergeCell ref="AM65:AO65"/>
    <mergeCell ref="AA65:AF65"/>
    <mergeCell ref="N52:P52"/>
    <mergeCell ref="R69:AB69"/>
    <mergeCell ref="AG64:AI64"/>
    <mergeCell ref="AG65:AI65"/>
    <mergeCell ref="U59:W59"/>
    <mergeCell ref="X59:Z59"/>
    <mergeCell ref="T67:Z67"/>
    <mergeCell ref="T66:Z66"/>
    <mergeCell ref="AG63:AI63"/>
    <mergeCell ref="AA64:AF64"/>
    <mergeCell ref="V82:Y82"/>
    <mergeCell ref="V80:AF81"/>
    <mergeCell ref="Q76:T76"/>
    <mergeCell ref="E75:G75"/>
    <mergeCell ref="AG51:AI51"/>
    <mergeCell ref="Q74:T74"/>
    <mergeCell ref="AX82:AY82"/>
    <mergeCell ref="AY78:AZ78"/>
    <mergeCell ref="AX79:AY79"/>
    <mergeCell ref="N72:P72"/>
    <mergeCell ref="N70:P70"/>
    <mergeCell ref="N71:P71"/>
    <mergeCell ref="R71:Y71"/>
    <mergeCell ref="Z70:AB70"/>
    <mergeCell ref="AL71:AO71"/>
    <mergeCell ref="Z71:AB71"/>
    <mergeCell ref="R67:S67"/>
    <mergeCell ref="AJ66:AL66"/>
    <mergeCell ref="AU60:AW60"/>
    <mergeCell ref="U56:W56"/>
    <mergeCell ref="R56:T56"/>
    <mergeCell ref="AB56:AL56"/>
    <mergeCell ref="AU73:BB73"/>
    <mergeCell ref="X60:Z60"/>
    <mergeCell ref="B67:G67"/>
    <mergeCell ref="H64:J64"/>
    <mergeCell ref="H68:J68"/>
    <mergeCell ref="K68:M68"/>
    <mergeCell ref="I85:P85"/>
    <mergeCell ref="Q85:T85"/>
    <mergeCell ref="AL75:AO75"/>
    <mergeCell ref="AL77:AO77"/>
    <mergeCell ref="Z77:AK77"/>
    <mergeCell ref="L78:P78"/>
    <mergeCell ref="L76:P76"/>
    <mergeCell ref="H77:K77"/>
    <mergeCell ref="F81:H81"/>
    <mergeCell ref="F80:H80"/>
    <mergeCell ref="H76:K76"/>
    <mergeCell ref="H75:K75"/>
    <mergeCell ref="F82:H82"/>
    <mergeCell ref="V84:AG84"/>
    <mergeCell ref="V85:AG85"/>
    <mergeCell ref="V83:AG83"/>
    <mergeCell ref="AL84:AO84"/>
    <mergeCell ref="AL83:AO83"/>
    <mergeCell ref="AL78:AO78"/>
    <mergeCell ref="AH83:AK83"/>
    <mergeCell ref="N67:P67"/>
    <mergeCell ref="H66:J66"/>
    <mergeCell ref="H67:J67"/>
    <mergeCell ref="K67:M67"/>
    <mergeCell ref="K65:M65"/>
    <mergeCell ref="R64:S64"/>
    <mergeCell ref="X56:Z56"/>
    <mergeCell ref="B71:G71"/>
    <mergeCell ref="C70:G70"/>
    <mergeCell ref="N69:P69"/>
    <mergeCell ref="K71:M71"/>
    <mergeCell ref="K69:M69"/>
    <mergeCell ref="H71:J71"/>
    <mergeCell ref="H70:J70"/>
    <mergeCell ref="T63:Z63"/>
    <mergeCell ref="N68:P68"/>
    <mergeCell ref="N66:P66"/>
    <mergeCell ref="N65:P65"/>
    <mergeCell ref="R66:S66"/>
    <mergeCell ref="T64:Z64"/>
    <mergeCell ref="H69:J69"/>
    <mergeCell ref="K70:M70"/>
    <mergeCell ref="B68:G68"/>
    <mergeCell ref="N58:P58"/>
    <mergeCell ref="B66:G66"/>
    <mergeCell ref="B65:G65"/>
    <mergeCell ref="A64:G64"/>
    <mergeCell ref="A65:A70"/>
    <mergeCell ref="B69:G69"/>
    <mergeCell ref="A57:G57"/>
    <mergeCell ref="A60:G60"/>
    <mergeCell ref="A83:E83"/>
    <mergeCell ref="K66:M66"/>
    <mergeCell ref="A82:E82"/>
    <mergeCell ref="A74:D74"/>
    <mergeCell ref="A77:D77"/>
    <mergeCell ref="H74:K74"/>
    <mergeCell ref="H73:K73"/>
    <mergeCell ref="E74:G74"/>
    <mergeCell ref="E77:G77"/>
    <mergeCell ref="A81:E81"/>
    <mergeCell ref="A80:E80"/>
    <mergeCell ref="A76:D76"/>
    <mergeCell ref="E76:G76"/>
    <mergeCell ref="A75:D75"/>
    <mergeCell ref="E73:G73"/>
    <mergeCell ref="F83:H83"/>
    <mergeCell ref="L74:P74"/>
    <mergeCell ref="K60:M60"/>
    <mergeCell ref="N55:P55"/>
    <mergeCell ref="N57:P57"/>
    <mergeCell ref="N56:P56"/>
    <mergeCell ref="A55:G55"/>
    <mergeCell ref="A51:G51"/>
    <mergeCell ref="A53:G53"/>
    <mergeCell ref="A50:G50"/>
    <mergeCell ref="U55:W55"/>
    <mergeCell ref="U52:W52"/>
    <mergeCell ref="R51:T51"/>
    <mergeCell ref="R54:T54"/>
    <mergeCell ref="R55:T55"/>
    <mergeCell ref="R52:T52"/>
    <mergeCell ref="U51:W51"/>
    <mergeCell ref="K55:M55"/>
    <mergeCell ref="H50:J50"/>
    <mergeCell ref="N50:P50"/>
    <mergeCell ref="A59:G59"/>
    <mergeCell ref="A56:G56"/>
    <mergeCell ref="A58:G58"/>
    <mergeCell ref="U39:W39"/>
    <mergeCell ref="U41:W41"/>
    <mergeCell ref="U40:W40"/>
    <mergeCell ref="B32:K32"/>
    <mergeCell ref="H65:J65"/>
    <mergeCell ref="R65:S65"/>
    <mergeCell ref="H62:M62"/>
    <mergeCell ref="H61:M61"/>
    <mergeCell ref="H56:J56"/>
    <mergeCell ref="K53:M53"/>
    <mergeCell ref="R63:S63"/>
    <mergeCell ref="N62:P62"/>
    <mergeCell ref="K59:M59"/>
    <mergeCell ref="H57:J57"/>
    <mergeCell ref="R61:W61"/>
    <mergeCell ref="N59:P59"/>
    <mergeCell ref="R59:T59"/>
    <mergeCell ref="R57:T57"/>
    <mergeCell ref="R58:T58"/>
    <mergeCell ref="U58:W58"/>
    <mergeCell ref="N60:P60"/>
    <mergeCell ref="R60:T60"/>
    <mergeCell ref="U60:W60"/>
    <mergeCell ref="H60:J60"/>
    <mergeCell ref="AJ27:AL27"/>
    <mergeCell ref="AB28:AC28"/>
    <mergeCell ref="P25:S25"/>
    <mergeCell ref="AB27:AC27"/>
    <mergeCell ref="A41:G41"/>
    <mergeCell ref="H40:J40"/>
    <mergeCell ref="N40:P40"/>
    <mergeCell ref="K39:M39"/>
    <mergeCell ref="A29:A34"/>
    <mergeCell ref="T32:W32"/>
    <mergeCell ref="T34:W34"/>
    <mergeCell ref="B29:K29"/>
    <mergeCell ref="L30:O30"/>
    <mergeCell ref="P29:S29"/>
    <mergeCell ref="L29:O29"/>
    <mergeCell ref="L31:O31"/>
    <mergeCell ref="H41:J41"/>
    <mergeCell ref="B30:K30"/>
    <mergeCell ref="K41:M41"/>
    <mergeCell ref="R41:T41"/>
    <mergeCell ref="P32:S32"/>
    <mergeCell ref="N41:P41"/>
    <mergeCell ref="K40:M40"/>
    <mergeCell ref="L34:O34"/>
    <mergeCell ref="AJ33:AL33"/>
    <mergeCell ref="AG35:AI35"/>
    <mergeCell ref="AJ36:AL36"/>
    <mergeCell ref="AG36:AI36"/>
    <mergeCell ref="AJ25:AL25"/>
    <mergeCell ref="A27:A28"/>
    <mergeCell ref="T26:W26"/>
    <mergeCell ref="AD28:AF28"/>
    <mergeCell ref="A25:A26"/>
    <mergeCell ref="B26:K26"/>
    <mergeCell ref="T25:W25"/>
    <mergeCell ref="L26:O26"/>
    <mergeCell ref="P26:S26"/>
    <mergeCell ref="T28:W28"/>
    <mergeCell ref="L25:O25"/>
    <mergeCell ref="B25:K25"/>
    <mergeCell ref="B28:K28"/>
    <mergeCell ref="L28:O28"/>
    <mergeCell ref="T27:W27"/>
    <mergeCell ref="L27:O27"/>
    <mergeCell ref="P28:S28"/>
    <mergeCell ref="AB25:AC25"/>
    <mergeCell ref="P27:S27"/>
    <mergeCell ref="AB26:AC26"/>
    <mergeCell ref="H43:J43"/>
    <mergeCell ref="A48:G48"/>
    <mergeCell ref="X46:Z46"/>
    <mergeCell ref="N42:P42"/>
    <mergeCell ref="H47:J47"/>
    <mergeCell ref="R47:T47"/>
    <mergeCell ref="R43:T43"/>
    <mergeCell ref="K42:M42"/>
    <mergeCell ref="R46:T46"/>
    <mergeCell ref="A43:G43"/>
    <mergeCell ref="A42:G42"/>
    <mergeCell ref="H45:J45"/>
    <mergeCell ref="A44:G44"/>
    <mergeCell ref="K44:M44"/>
    <mergeCell ref="A46:G46"/>
    <mergeCell ref="H44:J44"/>
    <mergeCell ref="N45:P45"/>
    <mergeCell ref="N43:P43"/>
    <mergeCell ref="A45:G45"/>
    <mergeCell ref="H48:J48"/>
    <mergeCell ref="K48:M48"/>
    <mergeCell ref="K45:M45"/>
    <mergeCell ref="R44:T44"/>
    <mergeCell ref="A47:G47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AW41:AX41"/>
    <mergeCell ref="AW28:AX28"/>
    <mergeCell ref="AW29:AX29"/>
    <mergeCell ref="AW30:AX30"/>
    <mergeCell ref="AW31:AX31"/>
    <mergeCell ref="AW32:AX32"/>
    <mergeCell ref="AW33:AX33"/>
    <mergeCell ref="AW34:AX34"/>
    <mergeCell ref="BE18:BE19"/>
    <mergeCell ref="BR4:BX4"/>
    <mergeCell ref="BS32:BX32"/>
    <mergeCell ref="BS33:BX33"/>
    <mergeCell ref="BS31:BX31"/>
    <mergeCell ref="BQ41:BV41"/>
    <mergeCell ref="AW35:AX35"/>
    <mergeCell ref="AW26:AX26"/>
    <mergeCell ref="BH7:BI7"/>
    <mergeCell ref="AV95:AY95"/>
    <mergeCell ref="AW46:AX46"/>
    <mergeCell ref="AW47:AX47"/>
    <mergeCell ref="AW48:AX48"/>
    <mergeCell ref="AW49:AX49"/>
    <mergeCell ref="AW50:AX50"/>
    <mergeCell ref="AR129:AS129"/>
    <mergeCell ref="AR123:AS123"/>
    <mergeCell ref="BA104:BA105"/>
    <mergeCell ref="BB104:BC105"/>
    <mergeCell ref="BD104:BD105"/>
    <mergeCell ref="AW36:AX36"/>
    <mergeCell ref="AU72:BB72"/>
    <mergeCell ref="AR65:AZ65"/>
    <mergeCell ref="AR68:AZ68"/>
    <mergeCell ref="BE104:BE105"/>
    <mergeCell ref="AX76:AY76"/>
    <mergeCell ref="AY75:AZ75"/>
    <mergeCell ref="AX60:AY60"/>
    <mergeCell ref="AR66:AZ66"/>
    <mergeCell ref="AY81:AZ81"/>
    <mergeCell ref="AQ62:AU62"/>
    <mergeCell ref="AQ63:AU63"/>
    <mergeCell ref="AG49:AI49"/>
    <mergeCell ref="AJ47:AL47"/>
    <mergeCell ref="AD50:AF50"/>
    <mergeCell ref="U50:W50"/>
    <mergeCell ref="AJ50:AL50"/>
    <mergeCell ref="AB50:AC50"/>
    <mergeCell ref="AG48:AI48"/>
    <mergeCell ref="AG50:AI50"/>
    <mergeCell ref="X45:Z45"/>
    <mergeCell ref="U45:W45"/>
    <mergeCell ref="X50:Z50"/>
    <mergeCell ref="AB45:AC45"/>
    <mergeCell ref="AJ49:AL49"/>
    <mergeCell ref="AB49:AC49"/>
    <mergeCell ref="AD49:AF49"/>
    <mergeCell ref="N48:P48"/>
    <mergeCell ref="X55:Z55"/>
    <mergeCell ref="R49:T49"/>
    <mergeCell ref="H49:J49"/>
    <mergeCell ref="H51:J51"/>
    <mergeCell ref="K51:M51"/>
    <mergeCell ref="H53:J53"/>
    <mergeCell ref="K49:M49"/>
    <mergeCell ref="N54:P54"/>
    <mergeCell ref="X53:Z53"/>
    <mergeCell ref="U49:W49"/>
    <mergeCell ref="X49:Z49"/>
    <mergeCell ref="R50:T50"/>
    <mergeCell ref="N53:P53"/>
    <mergeCell ref="U48:W48"/>
    <mergeCell ref="X48:Z48"/>
    <mergeCell ref="R48:T48"/>
    <mergeCell ref="K50:M50"/>
    <mergeCell ref="K54:M54"/>
    <mergeCell ref="X52:Z52"/>
    <mergeCell ref="X51:Z51"/>
    <mergeCell ref="N47:P47"/>
    <mergeCell ref="X47:Z47"/>
    <mergeCell ref="K47:M47"/>
    <mergeCell ref="BY26:BY27"/>
    <mergeCell ref="CA26:CA27"/>
    <mergeCell ref="BY44:BY45"/>
    <mergeCell ref="BS30:BX30"/>
    <mergeCell ref="BS29:BX29"/>
    <mergeCell ref="AW27:AX27"/>
    <mergeCell ref="AB43:AC43"/>
    <mergeCell ref="AD42:AF42"/>
    <mergeCell ref="AD41:AF41"/>
    <mergeCell ref="X44:Z44"/>
    <mergeCell ref="U43:W43"/>
    <mergeCell ref="U42:W42"/>
    <mergeCell ref="U44:W44"/>
    <mergeCell ref="AJ32:AL32"/>
    <mergeCell ref="AM30:AO30"/>
    <mergeCell ref="AM36:AO36"/>
    <mergeCell ref="AM32:AO32"/>
    <mergeCell ref="AG31:AI31"/>
    <mergeCell ref="AM34:AO34"/>
    <mergeCell ref="AM31:AO31"/>
    <mergeCell ref="AJ31:AL31"/>
    <mergeCell ref="K56:M56"/>
    <mergeCell ref="K57:M57"/>
    <mergeCell ref="X58:Z58"/>
    <mergeCell ref="AJ46:AL46"/>
    <mergeCell ref="CB84:CB86"/>
    <mergeCell ref="BZ44:BZ45"/>
    <mergeCell ref="CA44:CA45"/>
    <mergeCell ref="AX85:AY85"/>
    <mergeCell ref="BY49:BZ50"/>
    <mergeCell ref="CA49:CA50"/>
    <mergeCell ref="BZ47:BZ48"/>
    <mergeCell ref="CA47:CA48"/>
    <mergeCell ref="BQ82:BY82"/>
    <mergeCell ref="BC62:BF64"/>
    <mergeCell ref="BY47:BY48"/>
    <mergeCell ref="AY84:AZ84"/>
    <mergeCell ref="AX61:AY61"/>
    <mergeCell ref="BQ54:BZ54"/>
    <mergeCell ref="BI56:BX56"/>
    <mergeCell ref="BW57:BX57"/>
    <mergeCell ref="BI59:BX59"/>
    <mergeCell ref="BI60:BX60"/>
    <mergeCell ref="AW44:AX44"/>
    <mergeCell ref="AT78:AW78"/>
    <mergeCell ref="BA139:BA140"/>
    <mergeCell ref="BB139:BC140"/>
    <mergeCell ref="BD139:BD140"/>
    <mergeCell ref="BE139:BE140"/>
    <mergeCell ref="BA137:BH137"/>
    <mergeCell ref="BA102:BH102"/>
    <mergeCell ref="AR69:AZ69"/>
    <mergeCell ref="AT75:AW75"/>
    <mergeCell ref="AU61:AW61"/>
    <mergeCell ref="AX62:AY62"/>
    <mergeCell ref="AX63:AY63"/>
    <mergeCell ref="AT81:AW81"/>
    <mergeCell ref="AR78:AS78"/>
    <mergeCell ref="AQ81:AS81"/>
    <mergeCell ref="AT84:AW84"/>
    <mergeCell ref="AQ77:AT77"/>
    <mergeCell ref="AJ64:AL64"/>
    <mergeCell ref="AJ63:AL63"/>
    <mergeCell ref="BQ36:CA36"/>
    <mergeCell ref="A49:G49"/>
    <mergeCell ref="A52:G52"/>
    <mergeCell ref="H52:J52"/>
    <mergeCell ref="K52:M52"/>
    <mergeCell ref="AL73:AO73"/>
    <mergeCell ref="Z74:AK74"/>
    <mergeCell ref="Z73:AK73"/>
    <mergeCell ref="Y73:Y75"/>
    <mergeCell ref="AC69:AC71"/>
    <mergeCell ref="A54:G54"/>
    <mergeCell ref="H54:J54"/>
    <mergeCell ref="N49:P49"/>
    <mergeCell ref="H55:J55"/>
    <mergeCell ref="H59:J59"/>
    <mergeCell ref="H58:J58"/>
    <mergeCell ref="K58:M58"/>
    <mergeCell ref="R62:T62"/>
    <mergeCell ref="X61:Z61"/>
    <mergeCell ref="N64:P64"/>
    <mergeCell ref="N61:P61"/>
    <mergeCell ref="K64:M64"/>
    <mergeCell ref="BR5:BX5"/>
    <mergeCell ref="GP17:GP18"/>
    <mergeCell ref="GQ17:GQ18"/>
    <mergeCell ref="AL86:AO86"/>
    <mergeCell ref="BQ15:CC17"/>
    <mergeCell ref="AR18:AR19"/>
    <mergeCell ref="AW24:AX24"/>
    <mergeCell ref="AW25:AX25"/>
    <mergeCell ref="CC44:CD44"/>
    <mergeCell ref="CC45:CD45"/>
    <mergeCell ref="BI18:BI19"/>
    <mergeCell ref="BF18:BF19"/>
    <mergeCell ref="BC18:BC19"/>
    <mergeCell ref="BO18:BO19"/>
    <mergeCell ref="BJ18:BJ19"/>
    <mergeCell ref="BH18:BH19"/>
    <mergeCell ref="BP18:BP19"/>
    <mergeCell ref="AZ18:AZ19"/>
    <mergeCell ref="BA18:BA19"/>
    <mergeCell ref="AW42:AX42"/>
    <mergeCell ref="AW43:AX43"/>
    <mergeCell ref="AW45:AX45"/>
    <mergeCell ref="BQ42:BW43"/>
    <mergeCell ref="BZ26:BZ27"/>
  </mergeCells>
  <conditionalFormatting sqref="A20:W20">
    <cfRule type="expression" dxfId="1579" priority="16">
      <formula>$U$14=0</formula>
    </cfRule>
  </conditionalFormatting>
  <conditionalFormatting sqref="B26:K26">
    <cfRule type="expression" dxfId="1578" priority="26">
      <formula>$U$14=0</formula>
    </cfRule>
  </conditionalFormatting>
  <conditionalFormatting sqref="B29:K29">
    <cfRule type="cellIs" dxfId="1577" priority="13" operator="greaterThan">
      <formula>0</formula>
    </cfRule>
  </conditionalFormatting>
  <conditionalFormatting sqref="C70:G70">
    <cfRule type="cellIs" dxfId="1576" priority="7" operator="greaterThan">
      <formula>0</formula>
    </cfRule>
  </conditionalFormatting>
  <conditionalFormatting sqref="F87:I87">
    <cfRule type="cellIs" dxfId="1575" priority="2" operator="greaterThan">
      <formula>0</formula>
    </cfRule>
  </conditionalFormatting>
  <conditionalFormatting sqref="F86:L86">
    <cfRule type="cellIs" dxfId="1574" priority="3" operator="greaterThan">
      <formula>0</formula>
    </cfRule>
  </conditionalFormatting>
  <conditionalFormatting sqref="H65:J65">
    <cfRule type="expression" dxfId="1573" priority="40">
      <formula>AND($AX$60="Oui",$AZ$62="hrs")</formula>
    </cfRule>
    <cfRule type="expression" dxfId="1572" priority="38">
      <formula>AND($AX$60="Oui",$AZ$62="")</formula>
    </cfRule>
  </conditionalFormatting>
  <conditionalFormatting sqref="H66:J66">
    <cfRule type="expression" dxfId="1571" priority="37">
      <formula>AND($BW$41="Oui",$AX$61="Non")</formula>
    </cfRule>
    <cfRule type="expression" dxfId="1570" priority="36">
      <formula>AND($BW$41="Non",$AX$61="Non")</formula>
    </cfRule>
    <cfRule type="expression" dxfId="1569" priority="35">
      <formula>AND($AX$61="Oui",$AZ$63="jrs")</formula>
    </cfRule>
    <cfRule type="expression" dxfId="1568" priority="34">
      <formula>AND($AX$61="Oui",$AZ$63="")</formula>
    </cfRule>
  </conditionalFormatting>
  <conditionalFormatting sqref="H70:J71">
    <cfRule type="cellIs" dxfId="1567" priority="6" operator="greaterThan">
      <formula>0</formula>
    </cfRule>
  </conditionalFormatting>
  <conditionalFormatting sqref="H65:K66">
    <cfRule type="cellIs" dxfId="1566" priority="33" operator="equal">
      <formula>0</formula>
    </cfRule>
  </conditionalFormatting>
  <conditionalFormatting sqref="H67:M68">
    <cfRule type="cellIs" dxfId="1565" priority="54" operator="equal">
      <formula>0</formula>
    </cfRule>
  </conditionalFormatting>
  <conditionalFormatting sqref="H69:M69">
    <cfRule type="cellIs" dxfId="1564" priority="8" operator="greaterThan">
      <formula>0</formula>
    </cfRule>
  </conditionalFormatting>
  <conditionalFormatting sqref="H40:Z60">
    <cfRule type="cellIs" dxfId="1563" priority="32" operator="equal">
      <formula>0</formula>
    </cfRule>
  </conditionalFormatting>
  <conditionalFormatting sqref="K81:K82 L82:T83 K88:T88 K89:Q90">
    <cfRule type="expression" dxfId="1562" priority="618">
      <formula>$EO$6="OUI"</formula>
    </cfRule>
  </conditionalFormatting>
  <conditionalFormatting sqref="K87">
    <cfRule type="expression" dxfId="1561" priority="4">
      <formula>$EO$6="OUI"</formula>
    </cfRule>
  </conditionalFormatting>
  <conditionalFormatting sqref="L18:O19">
    <cfRule type="cellIs" dxfId="1560" priority="20" operator="equal">
      <formula>0</formula>
    </cfRule>
  </conditionalFormatting>
  <conditionalFormatting sqref="L21:O22">
    <cfRule type="cellIs" dxfId="1559" priority="31" operator="equal">
      <formula>0</formula>
    </cfRule>
  </conditionalFormatting>
  <conditionalFormatting sqref="L27:O28">
    <cfRule type="cellIs" dxfId="1558" priority="14" operator="greaterThan">
      <formula>0</formula>
    </cfRule>
  </conditionalFormatting>
  <conditionalFormatting sqref="L30:O32">
    <cfRule type="cellIs" dxfId="1557" priority="12" operator="greaterThan">
      <formula>0</formula>
    </cfRule>
  </conditionalFormatting>
  <conditionalFormatting sqref="L34:O34">
    <cfRule type="cellIs" dxfId="1556" priority="10" operator="greaterThan">
      <formula>0</formula>
    </cfRule>
  </conditionalFormatting>
  <conditionalFormatting sqref="L23:S24">
    <cfRule type="cellIs" dxfId="1555" priority="15" operator="greaterThan">
      <formula>0</formula>
    </cfRule>
  </conditionalFormatting>
  <conditionalFormatting sqref="L25:S26">
    <cfRule type="containsErrors" dxfId="1554" priority="24">
      <formula>ISERROR(L25)</formula>
    </cfRule>
    <cfRule type="cellIs" dxfId="1553" priority="25" operator="equal">
      <formula>0</formula>
    </cfRule>
  </conditionalFormatting>
  <conditionalFormatting sqref="M87:T87">
    <cfRule type="expression" dxfId="1552" priority="615">
      <formula>$EO$6="OUI"</formula>
    </cfRule>
  </conditionalFormatting>
  <conditionalFormatting sqref="N65:P71">
    <cfRule type="cellIs" dxfId="1551" priority="60" operator="equal">
      <formula>0</formula>
    </cfRule>
  </conditionalFormatting>
  <conditionalFormatting sqref="O86">
    <cfRule type="expression" dxfId="1550" priority="619">
      <formula>EO6="OUI"</formula>
    </cfRule>
  </conditionalFormatting>
  <conditionalFormatting sqref="O14:T14">
    <cfRule type="expression" dxfId="1549" priority="201">
      <formula>$U$14=0</formula>
    </cfRule>
  </conditionalFormatting>
  <conditionalFormatting sqref="P20">
    <cfRule type="expression" dxfId="1548" priority="17">
      <formula>$DP$14=1</formula>
    </cfRule>
  </conditionalFormatting>
  <conditionalFormatting sqref="P18:S18">
    <cfRule type="expression" dxfId="1547" priority="21">
      <formula>$L$18=0</formula>
    </cfRule>
  </conditionalFormatting>
  <conditionalFormatting sqref="P19:S19">
    <cfRule type="expression" dxfId="1546" priority="19">
      <formula>$L$19=0</formula>
    </cfRule>
  </conditionalFormatting>
  <conditionalFormatting sqref="P21:S21">
    <cfRule type="expression" dxfId="1545" priority="30">
      <formula>$L$21=0</formula>
    </cfRule>
  </conditionalFormatting>
  <conditionalFormatting sqref="P22:S22">
    <cfRule type="expression" dxfId="1544" priority="29">
      <formula>$L$22=0</formula>
    </cfRule>
  </conditionalFormatting>
  <conditionalFormatting sqref="R87:T87">
    <cfRule type="expression" dxfId="1543" priority="614">
      <formula>$EO$7="OUI"</formula>
    </cfRule>
  </conditionalFormatting>
  <conditionalFormatting sqref="R89:T89">
    <cfRule type="expression" dxfId="1542" priority="610">
      <formula>$EO$6="OUI"</formula>
    </cfRule>
    <cfRule type="expression" dxfId="1541" priority="609">
      <formula>$EO$8="OUI"</formula>
    </cfRule>
  </conditionalFormatting>
  <conditionalFormatting sqref="R90:T90">
    <cfRule type="expression" dxfId="1540" priority="616">
      <formula>$EO$7="OUI"</formula>
    </cfRule>
    <cfRule type="expression" dxfId="1539" priority="617">
      <formula>$EO$6="OUI"</formula>
    </cfRule>
  </conditionalFormatting>
  <conditionalFormatting sqref="T20">
    <cfRule type="expression" dxfId="1538" priority="18">
      <formula>$DP$14=1</formula>
    </cfRule>
  </conditionalFormatting>
  <conditionalFormatting sqref="T30:T32">
    <cfRule type="cellIs" dxfId="1537" priority="28" operator="equal">
      <formula>0</formula>
    </cfRule>
  </conditionalFormatting>
  <conditionalFormatting sqref="T18:W19">
    <cfRule type="cellIs" dxfId="1536" priority="22" operator="equal">
      <formula>0</formula>
    </cfRule>
  </conditionalFormatting>
  <conditionalFormatting sqref="T21:W28">
    <cfRule type="cellIs" dxfId="1535" priority="27" operator="equal">
      <formula>0</formula>
    </cfRule>
  </conditionalFormatting>
  <conditionalFormatting sqref="T29:W29">
    <cfRule type="cellIs" dxfId="1534" priority="11" operator="greaterThan">
      <formula>0</formula>
    </cfRule>
  </conditionalFormatting>
  <conditionalFormatting sqref="T33:W33">
    <cfRule type="cellIs" dxfId="1533" priority="9" operator="greaterThan">
      <formula>0</formula>
    </cfRule>
  </conditionalFormatting>
  <conditionalFormatting sqref="T34:W34">
    <cfRule type="cellIs" dxfId="1532" priority="23" operator="equal">
      <formula>0</formula>
    </cfRule>
  </conditionalFormatting>
  <conditionalFormatting sqref="U14:X14">
    <cfRule type="cellIs" dxfId="1531" priority="199" operator="equal">
      <formula>0</formula>
    </cfRule>
  </conditionalFormatting>
  <conditionalFormatting sqref="V80:AF81">
    <cfRule type="cellIs" dxfId="1530" priority="1" operator="notEqual">
      <formula>"Commentaires :"</formula>
    </cfRule>
  </conditionalFormatting>
  <conditionalFormatting sqref="Y73:AO75">
    <cfRule type="expression" dxfId="1529" priority="64">
      <formula>$DP$8=52</formula>
    </cfRule>
  </conditionalFormatting>
  <conditionalFormatting sqref="AB20:AC50">
    <cfRule type="expression" dxfId="1528" priority="525">
      <formula>WEEKDAY(AB20,2)=7</formula>
    </cfRule>
    <cfRule type="expression" dxfId="1527" priority="526">
      <formula>OR(WEEKDAY(AB20,2)=6,WEEKDAY(AB20,2)=7)</formula>
    </cfRule>
    <cfRule type="expression" dxfId="1526" priority="527">
      <formula>VLOOKUP(AB20,base_feries,1,FALSE)</formula>
    </cfRule>
  </conditionalFormatting>
  <conditionalFormatting sqref="AD20:AF50">
    <cfRule type="expression" dxfId="1525" priority="294">
      <formula>FC20="oui"</formula>
    </cfRule>
    <cfRule type="cellIs" dxfId="1524" priority="295" operator="equal">
      <formula>0</formula>
    </cfRule>
  </conditionalFormatting>
  <conditionalFormatting sqref="AG20:AI50">
    <cfRule type="expression" dxfId="1523" priority="296">
      <formula>FC20="oui"</formula>
    </cfRule>
  </conditionalFormatting>
  <conditionalFormatting sqref="AH83:AH84">
    <cfRule type="cellIs" dxfId="1522" priority="631" stopIfTrue="1" operator="equal">
      <formula>0</formula>
    </cfRule>
  </conditionalFormatting>
  <conditionalFormatting sqref="AH89:AH91">
    <cfRule type="cellIs" dxfId="1521" priority="69" stopIfTrue="1" operator="equal">
      <formula>0</formula>
    </cfRule>
  </conditionalFormatting>
  <conditionalFormatting sqref="AH93:AK93">
    <cfRule type="cellIs" dxfId="1520" priority="623" operator="equal">
      <formula>0</formula>
    </cfRule>
  </conditionalFormatting>
  <conditionalFormatting sqref="AH86:AL87">
    <cfRule type="cellIs" dxfId="1519" priority="65" stopIfTrue="1" operator="equal">
      <formula>0</formula>
    </cfRule>
  </conditionalFormatting>
  <conditionalFormatting sqref="AH92:AO92">
    <cfRule type="cellIs" dxfId="1518" priority="231" operator="lessThan">
      <formula>-0.001</formula>
    </cfRule>
  </conditionalFormatting>
  <conditionalFormatting sqref="AJ20:AL50">
    <cfRule type="expression" dxfId="1517" priority="297">
      <formula>FC20="oui"</formula>
    </cfRule>
  </conditionalFormatting>
  <conditionalFormatting sqref="AL83">
    <cfRule type="cellIs" dxfId="1516" priority="630" stopIfTrue="1" operator="equal">
      <formula>0</formula>
    </cfRule>
  </conditionalFormatting>
  <conditionalFormatting sqref="AL89:AL91">
    <cfRule type="cellIs" dxfId="1515" priority="68" stopIfTrue="1" operator="equal">
      <formula>0</formula>
    </cfRule>
  </conditionalFormatting>
  <conditionalFormatting sqref="AL93">
    <cfRule type="cellIs" dxfId="1514" priority="632" stopIfTrue="1" operator="equal">
      <formula>0</formula>
    </cfRule>
  </conditionalFormatting>
  <conditionalFormatting sqref="AM20:AO50">
    <cfRule type="expression" dxfId="1513" priority="298">
      <formula>FC20="oui"</formula>
    </cfRule>
  </conditionalFormatting>
  <conditionalFormatting sqref="AP20:AP50">
    <cfRule type="expression" dxfId="1512" priority="152">
      <formula>BL20="E"</formula>
    </cfRule>
    <cfRule type="expression" dxfId="1511" priority="155">
      <formula>BL20="B"</formula>
    </cfRule>
    <cfRule type="expression" dxfId="1510" priority="154">
      <formula>BL20="C"</formula>
    </cfRule>
    <cfRule type="expression" dxfId="1509" priority="153">
      <formula>BL20="D"</formula>
    </cfRule>
    <cfRule type="expression" dxfId="1508" priority="150">
      <formula>BL20="G"</formula>
    </cfRule>
    <cfRule type="expression" dxfId="1507" priority="151">
      <formula>BL20="F"</formula>
    </cfRule>
    <cfRule type="expression" dxfId="1506" priority="149">
      <formula>BL20="H"</formula>
    </cfRule>
  </conditionalFormatting>
  <conditionalFormatting sqref="AQ62:AU62">
    <cfRule type="expression" dxfId="1505" priority="46">
      <formula>$AT$60="Non"</formula>
    </cfRule>
  </conditionalFormatting>
  <conditionalFormatting sqref="AQ63:AU63">
    <cfRule type="expression" dxfId="1504" priority="43">
      <formula>$AT$61="Non"</formula>
    </cfRule>
  </conditionalFormatting>
  <conditionalFormatting sqref="AR20:AR50">
    <cfRule type="expression" dxfId="1503" priority="184">
      <formula>AND(AR20&lt;&gt;"",AZ20&lt;&gt;"")</formula>
    </cfRule>
    <cfRule type="expression" dxfId="1502" priority="180">
      <formula>FN20=10</formula>
    </cfRule>
    <cfRule type="expression" dxfId="1501" priority="176">
      <formula>FC20="oui"</formula>
    </cfRule>
    <cfRule type="expression" dxfId="1500" priority="168">
      <formula>AB20=""</formula>
    </cfRule>
  </conditionalFormatting>
  <conditionalFormatting sqref="AR17:BJ50">
    <cfRule type="expression" dxfId="1499" priority="49">
      <formula>$EX$13="oui"</formula>
    </cfRule>
  </conditionalFormatting>
  <conditionalFormatting sqref="AS51:BJ51 DK51">
    <cfRule type="expression" dxfId="1498" priority="139">
      <formula>$EX$13="oui"</formula>
    </cfRule>
  </conditionalFormatting>
  <conditionalFormatting sqref="AT4:AT10">
    <cfRule type="expression" dxfId="1497" priority="549">
      <formula>AU4="D"</formula>
    </cfRule>
    <cfRule type="expression" dxfId="1496" priority="550">
      <formula>AU4="C"</formula>
    </cfRule>
    <cfRule type="expression" dxfId="1495" priority="551">
      <formula>AU4="B"</formula>
    </cfRule>
    <cfRule type="expression" dxfId="1494" priority="545">
      <formula>AU4="H"</formula>
    </cfRule>
    <cfRule type="expression" dxfId="1493" priority="546">
      <formula>AU4="G"</formula>
    </cfRule>
    <cfRule type="expression" dxfId="1492" priority="547">
      <formula>AU4="F"</formula>
    </cfRule>
    <cfRule type="expression" dxfId="1491" priority="548">
      <formula>AU4="E"</formula>
    </cfRule>
  </conditionalFormatting>
  <conditionalFormatting sqref="AT20:AT50">
    <cfRule type="expression" dxfId="1490" priority="179">
      <formula>FC20="oui"</formula>
    </cfRule>
    <cfRule type="expression" dxfId="1489" priority="175">
      <formula>AB20=""</formula>
    </cfRule>
  </conditionalFormatting>
  <conditionalFormatting sqref="AU4:AU10">
    <cfRule type="expression" dxfId="1488" priority="470">
      <formula>AT4=""</formula>
    </cfRule>
    <cfRule type="expression" dxfId="1487" priority="640">
      <formula>FG4="rouge"</formula>
    </cfRule>
  </conditionalFormatting>
  <conditionalFormatting sqref="AU20:AU50">
    <cfRule type="expression" dxfId="1486" priority="174">
      <formula>AB20=""</formula>
    </cfRule>
    <cfRule type="expression" dxfId="1485" priority="183">
      <formula>FC20="oui"</formula>
    </cfRule>
  </conditionalFormatting>
  <conditionalFormatting sqref="AW20:AX50">
    <cfRule type="expression" dxfId="1484" priority="188">
      <formula>VLOOKUP(AW20,base_feries,1,FALSE)</formula>
    </cfRule>
    <cfRule type="expression" dxfId="1483" priority="187">
      <formula>OR(WEEKDAY(AW20,2)=6,WEEKDAY(AW20,2)=7)</formula>
    </cfRule>
    <cfRule type="expression" dxfId="1482" priority="186">
      <formula>WEEKDAY(AW20,2)=7</formula>
    </cfRule>
  </conditionalFormatting>
  <conditionalFormatting sqref="AX62:AZ62">
    <cfRule type="expression" dxfId="1481" priority="45">
      <formula>$AX$60="Non"</formula>
    </cfRule>
  </conditionalFormatting>
  <conditionalFormatting sqref="AX63:AZ63">
    <cfRule type="expression" dxfId="1480" priority="42">
      <formula>$AX$61="Non"</formula>
    </cfRule>
  </conditionalFormatting>
  <conditionalFormatting sqref="AZ20:AZ50">
    <cfRule type="expression" dxfId="1479" priority="51">
      <formula>FC20="oui"</formula>
    </cfRule>
    <cfRule type="expression" dxfId="1478" priority="50">
      <formula>AB20=""</formula>
    </cfRule>
    <cfRule type="expression" dxfId="1477" priority="53">
      <formula>AND(AR20&lt;&gt;"",AZ20&lt;&gt;"")</formula>
    </cfRule>
    <cfRule type="expression" dxfId="1476" priority="52">
      <formula>FL20=10</formula>
    </cfRule>
  </conditionalFormatting>
  <conditionalFormatting sqref="BA20:BA50">
    <cfRule type="expression" dxfId="1475" priority="173">
      <formula>AB20=""</formula>
    </cfRule>
    <cfRule type="expression" dxfId="1474" priority="177">
      <formula>FC20="oui"</formula>
    </cfRule>
  </conditionalFormatting>
  <conditionalFormatting sqref="BA62">
    <cfRule type="expression" dxfId="1473" priority="44">
      <formula>$BA$60="Non"</formula>
    </cfRule>
  </conditionalFormatting>
  <conditionalFormatting sqref="BA63">
    <cfRule type="expression" dxfId="1472" priority="41">
      <formula>$BA$61="Non"</formula>
    </cfRule>
  </conditionalFormatting>
  <conditionalFormatting sqref="BA102 BA103:BH115">
    <cfRule type="expression" dxfId="1471" priority="66">
      <formula>$DP$8=52</formula>
    </cfRule>
  </conditionalFormatting>
  <conditionalFormatting sqref="BA137 BA138:BH149">
    <cfRule type="expression" dxfId="1470" priority="67">
      <formula>$DP$8=52</formula>
    </cfRule>
  </conditionalFormatting>
  <conditionalFormatting sqref="BC20:BC55">
    <cfRule type="expression" dxfId="1469" priority="170">
      <formula>AJ20=""</formula>
    </cfRule>
    <cfRule type="cellIs" dxfId="1468" priority="182" operator="equal">
      <formula>0</formula>
    </cfRule>
  </conditionalFormatting>
  <conditionalFormatting sqref="BC112:BH112">
    <cfRule type="expression" dxfId="1467" priority="98">
      <formula>$BA$112=""</formula>
    </cfRule>
  </conditionalFormatting>
  <conditionalFormatting sqref="BC147:BH147">
    <cfRule type="expression" dxfId="1466" priority="97">
      <formula>$BA$112=""</formula>
    </cfRule>
  </conditionalFormatting>
  <conditionalFormatting sqref="BD20:BD50">
    <cfRule type="expression" dxfId="1465" priority="171">
      <formula>FL20="oui"</formula>
    </cfRule>
  </conditionalFormatting>
  <conditionalFormatting sqref="BE20:BE50">
    <cfRule type="expression" dxfId="1464" priority="181">
      <formula>OR(BE20=0,BE20="")</formula>
    </cfRule>
  </conditionalFormatting>
  <conditionalFormatting sqref="BH20:BH50">
    <cfRule type="cellIs" dxfId="1463" priority="167" operator="equal">
      <formula>0</formula>
    </cfRule>
    <cfRule type="expression" dxfId="1462" priority="140">
      <formula>AO20=""</formula>
    </cfRule>
  </conditionalFormatting>
  <conditionalFormatting sqref="BI9:BI14">
    <cfRule type="cellIs" dxfId="1461" priority="106" operator="equal">
      <formula>0</formula>
    </cfRule>
  </conditionalFormatting>
  <conditionalFormatting sqref="BQ54">
    <cfRule type="expression" dxfId="1460" priority="522">
      <formula>$BW$41="Non"</formula>
    </cfRule>
  </conditionalFormatting>
  <conditionalFormatting sqref="BQ36:CA36">
    <cfRule type="expression" dxfId="1459" priority="523">
      <formula>$BW$41="Oui"</formula>
    </cfRule>
  </conditionalFormatting>
  <conditionalFormatting sqref="BS21:CA34">
    <cfRule type="expression" dxfId="1458" priority="84">
      <formula>$EO$12="NON"</formula>
    </cfRule>
  </conditionalFormatting>
  <conditionalFormatting sqref="BY28:BY33">
    <cfRule type="notContainsBlanks" dxfId="1457" priority="85">
      <formula>LEN(TRIM(BY28))&gt;0</formula>
    </cfRule>
  </conditionalFormatting>
  <conditionalFormatting sqref="BY56">
    <cfRule type="expression" dxfId="1456" priority="575">
      <formula>$BW$41="Oui"</formula>
    </cfRule>
    <cfRule type="duplicateValues" dxfId="1455" priority="576"/>
  </conditionalFormatting>
  <conditionalFormatting sqref="BY60">
    <cfRule type="expression" dxfId="1454" priority="569">
      <formula>$BW$41="Oui"</formula>
    </cfRule>
    <cfRule type="cellIs" dxfId="1453" priority="570" operator="lessThan">
      <formula>$BY$59</formula>
    </cfRule>
    <cfRule type="duplicateValues" dxfId="1452" priority="571"/>
  </conditionalFormatting>
  <conditionalFormatting sqref="CA56">
    <cfRule type="expression" dxfId="1450" priority="271">
      <formula>AND($CA$56&lt;$CE$47,$BW$41="Non")</formula>
    </cfRule>
  </conditionalFormatting>
  <conditionalFormatting sqref="CB78">
    <cfRule type="cellIs" dxfId="1449" priority="671" stopIfTrue="1" operator="equal">
      <formula>"NON"</formula>
    </cfRule>
    <cfRule type="cellIs" dxfId="1448" priority="672" stopIfTrue="1" operator="equal">
      <formula>"OUI"</formula>
    </cfRule>
  </conditionalFormatting>
  <conditionalFormatting sqref="CE53:CE54">
    <cfRule type="expression" dxfId="1447" priority="166">
      <formula>$BW$41="Non"</formula>
    </cfRule>
  </conditionalFormatting>
  <conditionalFormatting sqref="CE57:CE58">
    <cfRule type="expression" dxfId="1446" priority="165">
      <formula>$BW$41="Non"</formula>
    </cfRule>
  </conditionalFormatting>
  <conditionalFormatting sqref="CE3:CF3">
    <cfRule type="expression" dxfId="1445" priority="119">
      <formula>$CD$3=""</formula>
    </cfRule>
    <cfRule type="expression" dxfId="1444" priority="118">
      <formula>AND($CE$3="",$CE$5&lt;&gt;"")</formula>
    </cfRule>
    <cfRule type="expression" dxfId="1443" priority="117">
      <formula>$FX$3="vrai"</formula>
    </cfRule>
  </conditionalFormatting>
  <conditionalFormatting sqref="CE5:CF5">
    <cfRule type="expression" dxfId="1442" priority="126">
      <formula>OR(AND(CE5&lt;&gt;0,CE5&lt;AJ4),AND(CE5&lt;&gt;0,CE5&gt;EG5),AND(CE5&lt;&gt;0,CE5&lt;AB20))</formula>
    </cfRule>
    <cfRule type="expression" dxfId="1441" priority="125">
      <formula>CD5=""</formula>
    </cfRule>
    <cfRule type="expression" dxfId="1440" priority="124">
      <formula>$FX$5="vrai"</formula>
    </cfRule>
  </conditionalFormatting>
  <conditionalFormatting sqref="CE8:CF8">
    <cfRule type="cellIs" dxfId="1439" priority="123" operator="greaterThan">
      <formula>$CE$5</formula>
    </cfRule>
    <cfRule type="expression" dxfId="1438" priority="122">
      <formula>AND(CE8&lt;&gt;0,CE8&lt;AJ4)</formula>
    </cfRule>
    <cfRule type="expression" dxfId="1437" priority="121">
      <formula>CD8=""</formula>
    </cfRule>
    <cfRule type="expression" dxfId="1436" priority="120">
      <formula>$FX$8="vrai"</formula>
    </cfRule>
  </conditionalFormatting>
  <conditionalFormatting sqref="CF47">
    <cfRule type="notContainsBlanks" dxfId="1435" priority="504">
      <formula>LEN(TRIM(CF47))&gt;0</formula>
    </cfRule>
  </conditionalFormatting>
  <conditionalFormatting sqref="CF49">
    <cfRule type="notContainsBlanks" dxfId="1434" priority="503">
      <formula>LEN(TRIM(CF49))&gt;0</formula>
    </cfRule>
  </conditionalFormatting>
  <conditionalFormatting sqref="CF53:CF54">
    <cfRule type="expression" dxfId="1432" priority="160">
      <formula>$BW$41="Non"</formula>
    </cfRule>
  </conditionalFormatting>
  <conditionalFormatting sqref="CF57:CF58">
    <cfRule type="expression" dxfId="1430" priority="158">
      <formula>$BW$41="Non"</formula>
    </cfRule>
  </conditionalFormatting>
  <conditionalFormatting sqref="CG8:CI8">
    <cfRule type="expression" dxfId="1428" priority="239">
      <formula>CD8=""</formula>
    </cfRule>
  </conditionalFormatting>
  <conditionalFormatting sqref="GW16:HR16">
    <cfRule type="expression" dxfId="1427" priority="494">
      <formula>$AE$123="NON"</formula>
    </cfRule>
  </conditionalFormatting>
  <conditionalFormatting sqref="HG16:HJ16">
    <cfRule type="expression" dxfId="1426" priority="4956">
      <formula>AR123&gt;0</formula>
    </cfRule>
  </conditionalFormatting>
  <conditionalFormatting sqref="HK16:HN16">
    <cfRule type="expression" dxfId="1425" priority="4957">
      <formula>AR123&gt;0</formula>
    </cfRule>
  </conditionalFormatting>
  <dataValidations disablePrompts="1" count="22">
    <dataValidation showInputMessage="1" showErrorMessage="1" sqref="BY6" xr:uid="{00000000-0002-0000-1800-000000000000}"/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800-000001000000}">
      <formula1>0</formula1>
      <formula2>0</formula2>
    </dataValidation>
    <dataValidation type="list" allowBlank="1" showInputMessage="1" showErrorMessage="1" sqref="F80:H80" xr:uid="{00000000-0002-0000-1800-000002000000}">
      <formula1>"Chèque,Espèce,Virement,Pajemploi +,CESU"</formula1>
    </dataValidation>
    <dataValidation type="list" allowBlank="1" showInputMessage="1" showErrorMessage="1" sqref="F82:H82" xr:uid="{00000000-0002-0000-1800-000003000000}">
      <formula1>"' ,Chèque,Espèce,Virement,Pajemploi +,CESU"</formula1>
    </dataValidation>
    <dataValidation type="list" allowBlank="1" showInputMessage="1" showErrorMessage="1" sqref="AU4:AU10" xr:uid="{00000000-0002-0000-1800-000004000000}">
      <formula1>"A,B,C,D,E,F,G,H"</formula1>
    </dataValidation>
    <dataValidation type="list" allowBlank="1" showInputMessage="1" showErrorMessage="1" sqref="L123:M123 L125:M125 AI127:AJ127 AJ125:AK125 CC132 BF20:BF50" xr:uid="{00000000-0002-0000-1800-000006000000}">
      <formula1>"OUI,NON"</formula1>
    </dataValidation>
    <dataValidation type="list" allowBlank="1" showInputMessage="1" showErrorMessage="1" sqref="BX41" xr:uid="{00000000-0002-0000-1800-000007000000}">
      <formula1>Table_utilisation_tab_entretien</formula1>
    </dataValidation>
    <dataValidation type="list" allowBlank="1" showInputMessage="1" showErrorMessage="1" sqref="BZ2" xr:uid="{00000000-0002-0000-1800-000009000000}">
      <formula1>Source_liste_fiche2</formula1>
    </dataValidation>
    <dataValidation type="list" showInputMessage="1" showErrorMessage="1" sqref="AR14:AZ14" xr:uid="{00000000-0002-0000-1800-00000A000000}">
      <formula1>calendrier_bs</formula1>
    </dataValidation>
    <dataValidation type="list" showInputMessage="1" showErrorMessage="1" sqref="BZ118" xr:uid="{00000000-0002-0000-1800-00000B000000}">
      <formula1>"Scénario 1,Scénario 2,Scénario 3,Scénario 4,"</formula1>
    </dataValidation>
    <dataValidation type="list" allowBlank="1" showInputMessage="1" sqref="CF54 CF58" xr:uid="{00000000-0002-0000-1800-00000C000000}">
      <formula1>"1,2,3,4,5,6,7,8,9,10,11,12,13"</formula1>
    </dataValidation>
    <dataValidation allowBlank="1" showInputMessage="1" sqref="BY56 BY60 CE54 CE58 DJ51:DK52 DG47:DP50" xr:uid="{00000000-0002-0000-1800-00000D000000}"/>
    <dataValidation type="list" allowBlank="1" showInputMessage="1" sqref="BY57" xr:uid="{00000000-0002-0000-1800-00000E000000}">
      <formula1>"0,1,2,3,4,5,6,7,8,9,10,11,12,13,14,24"</formula1>
    </dataValidation>
    <dataValidation type="list" allowBlank="1" showInputMessage="1" showErrorMessage="1" sqref="AX76:AY76 AX79:AY79 AX82:AY82 AX85:AY85" xr:uid="{00000000-0002-0000-1800-00000F000000}">
      <formula1>liste_attestation_modif_pole</formula1>
    </dataValidation>
    <dataValidation type="list" allowBlank="1" showInputMessage="1" showErrorMessage="1" sqref="CE3:CF3" xr:uid="{00000000-0002-0000-18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800-000011000000}">
      <formula1>Source_pose_CP</formula1>
    </dataValidation>
    <dataValidation type="list" allowBlank="1" showInputMessage="1" showErrorMessage="1" sqref="BA60:BA61 AT60:AT61 AX60:AY61" xr:uid="{D2BFCA61-0EFA-4C9E-81BC-57ACE6E5F0C4}">
      <formula1>"Non,Oui"</formula1>
    </dataValidation>
    <dataValidation allowBlank="1" showInputMessage="1" showErrorMessage="1" prompt="Vous pouvez choisir avec la petite flèche à droite &quot;Salaires heures normales réelles &quot;" sqref="A18:K18" xr:uid="{25D20708-5555-4439-9C05-88A399755C2E}"/>
    <dataValidation type="list" errorStyle="information" allowBlank="1" showInputMessage="1" showErrorMessage="1" error="Faites Entrée pour valider le nombre d'heures" sqref="AZ20:AZ50" xr:uid="{8AD4CE65-0E47-4F6D-BA4F-DD2141A80ED7}">
      <formula1>liste_motif</formula1>
    </dataValidation>
    <dataValidation type="list" allowBlank="1" showInputMessage="1" showErrorMessage="1" sqref="AZ62:AZ63" xr:uid="{619D5793-6676-42D4-B0E8-5AF6A5D787D3}">
      <formula1>liste_hrs_jrs</formula1>
    </dataValidation>
    <dataValidation type="list" allowBlank="1" showInputMessage="1" showErrorMessage="1" sqref="AO131:AP133 AH133:AI133" xr:uid="{9C4FB1EB-5297-4D13-89A9-9159D69FF512}">
      <formula1>"Oui,Non"</formula1>
    </dataValidation>
    <dataValidation type="list" allowBlank="1" showInputMessage="1" showErrorMessage="1" sqref="AJ135:AK135" xr:uid="{9219DC96-CC0B-4CE1-B1D7-24D3DCB79F04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0" id="{D66D8240-51F6-408A-A9B1-BEA1D9EFCEFA}">
            <xm:f>Janv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1" id="{3984280D-02A4-4A13-8866-9ABEEC924AAD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23920D29-B774-4D5D-8A22-846D344D22A6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9" id="{DCA15B03-7421-4495-9150-1DD1130B22DC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1800-000013000000}">
          <x14:formula1>
            <xm:f>S.CAL!$S$2:$S$4</xm:f>
          </x14:formula1>
          <xm:sqref>BZ6</xm:sqref>
        </x14:dataValidation>
        <x14:dataValidation type="list" allowBlank="1" showInputMessage="1" showErrorMessage="1" xr:uid="{00000000-0002-0000-1800-000014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E5B2A1E0-16EA-4497-B83E-FDB63B811BDE}">
          <x14:formula1>
            <xm:f>S.CAL!$BC$2:$BC$5</xm:f>
          </x14:formula1>
          <xm:sqref>CC45:CD45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80" t="s">
        <v>499</v>
      </c>
      <c r="B1" s="2180"/>
      <c r="C1" s="2180"/>
      <c r="D1" s="2180"/>
      <c r="E1" s="2180"/>
      <c r="F1" s="2180"/>
      <c r="G1" s="2180"/>
      <c r="H1" s="2180"/>
      <c r="I1" s="2180"/>
      <c r="J1" s="2180"/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0"/>
      <c r="V1" s="2180"/>
      <c r="W1" s="2180"/>
      <c r="X1" s="2180"/>
      <c r="Y1" s="2180"/>
      <c r="Z1" s="2180"/>
      <c r="AA1" s="2180"/>
      <c r="AB1" s="2180"/>
      <c r="AC1" s="2180"/>
      <c r="AD1" s="2180"/>
      <c r="AE1" s="2180"/>
      <c r="AF1" s="2180"/>
      <c r="AG1" s="2180"/>
      <c r="AH1" s="2180"/>
      <c r="AI1" s="2180"/>
      <c r="AJ1" s="2180"/>
      <c r="AK1" s="2180"/>
      <c r="AL1" s="2180"/>
      <c r="AM1" s="2180"/>
      <c r="AN1" s="2180"/>
      <c r="AO1" s="2180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83" t="s">
        <v>1090</v>
      </c>
      <c r="BG2" s="1983"/>
      <c r="BH2" s="1983"/>
      <c r="BI2" s="1983"/>
      <c r="BJ2" s="1983"/>
      <c r="BK2" s="1983"/>
      <c r="BL2" s="1983"/>
      <c r="BM2" s="1983"/>
      <c r="BN2" s="1983"/>
      <c r="BO2" s="1983"/>
      <c r="BP2" s="1983"/>
      <c r="BQ2" s="1983"/>
      <c r="BR2" s="1980" t="s">
        <v>508</v>
      </c>
      <c r="BS2" s="1980"/>
      <c r="BT2" s="1980"/>
      <c r="BU2" s="1980"/>
      <c r="BV2" s="1980"/>
      <c r="BW2" s="1980"/>
      <c r="BX2" s="1980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207" t="s">
        <v>0</v>
      </c>
      <c r="B3" s="2208"/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9"/>
      <c r="S3" s="197"/>
      <c r="T3" s="197"/>
      <c r="U3" s="197"/>
      <c r="V3" s="199" t="s">
        <v>28</v>
      </c>
      <c r="W3" s="200"/>
      <c r="X3" s="2187">
        <f>DATE(YEAR(Janvier!X3),MONTH(Janvier!X3)+2,DAY(Janvier!X3))</f>
        <v>46082</v>
      </c>
      <c r="Y3" s="2188"/>
      <c r="Z3" s="2188"/>
      <c r="AA3" s="2188"/>
      <c r="AB3" s="2188"/>
      <c r="AC3" s="2189"/>
      <c r="AD3" s="197"/>
      <c r="AE3" s="197"/>
      <c r="AF3" s="2181" t="s">
        <v>25</v>
      </c>
      <c r="AG3" s="2182"/>
      <c r="AH3" s="2183"/>
      <c r="AI3" s="2166">
        <f>Identification!B25</f>
        <v>0</v>
      </c>
      <c r="AJ3" s="2167"/>
      <c r="AK3" s="2167"/>
      <c r="AL3" s="2167"/>
      <c r="AM3" s="2167"/>
      <c r="AN3" s="2167"/>
      <c r="AO3" s="2168"/>
      <c r="AQ3" s="316"/>
      <c r="AT3" s="129" t="s">
        <v>224</v>
      </c>
      <c r="AU3" s="129" t="s">
        <v>225</v>
      </c>
      <c r="AX3" s="2354" t="s">
        <v>1084</v>
      </c>
      <c r="AY3" s="2354"/>
      <c r="AZ3" s="2354"/>
      <c r="CA3" s="401"/>
      <c r="CD3" s="131" t="str">
        <f>+IF(BZ8="OUI","Motif de la rupture :","")</f>
        <v/>
      </c>
      <c r="CE3" s="2229"/>
      <c r="CF3" s="2229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204" t="s">
        <v>29</v>
      </c>
      <c r="B4" s="1955"/>
      <c r="C4" s="1955"/>
      <c r="D4" s="1955"/>
      <c r="E4" s="1955">
        <f>Identification!B7</f>
        <v>0</v>
      </c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6"/>
      <c r="V4" s="201" t="s">
        <v>12</v>
      </c>
      <c r="W4" s="202"/>
      <c r="X4" s="2190">
        <f>Identification!B60</f>
        <v>2026</v>
      </c>
      <c r="Y4" s="2191"/>
      <c r="Z4" s="2191"/>
      <c r="AA4" s="2191"/>
      <c r="AB4" s="2191"/>
      <c r="AC4" s="2192"/>
      <c r="AE4" s="203"/>
      <c r="AF4" s="2166" t="s">
        <v>30</v>
      </c>
      <c r="AG4" s="2167"/>
      <c r="AH4" s="2167"/>
      <c r="AI4" s="2168"/>
      <c r="AJ4" s="2184">
        <f>Janvier!AJ4</f>
        <v>0</v>
      </c>
      <c r="AK4" s="2185"/>
      <c r="AL4" s="2185"/>
      <c r="AM4" s="2185"/>
      <c r="AN4" s="2185"/>
      <c r="AO4" s="2186"/>
      <c r="AP4" s="204"/>
      <c r="AQ4" s="317"/>
      <c r="AR4" s="204"/>
      <c r="AS4" s="206"/>
      <c r="AT4" s="301">
        <f t="array" ref="AT4">IFERROR(INDEX($BK$20:$BK$50,MATCH(0,INDEX(COUNTIF($AT$3:AT3,$BK$20:$BK$50),0,0),0)),"")</f>
        <v>9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84" t="s">
        <v>15</v>
      </c>
      <c r="BS4" s="1984"/>
      <c r="BT4" s="1984"/>
      <c r="BU4" s="1984"/>
      <c r="BV4" s="1984"/>
      <c r="BW4" s="1984"/>
      <c r="BX4" s="1984"/>
      <c r="BY4" s="471">
        <f>IF(BZ4="",IF(Identification!B66="NON",VLOOKUP(AB20,Identification!A71:B74,2,TRUE),VLOOKUP(AB20,Identification!A78:B81,2,TRUE)),BZ4)</f>
        <v>0.88200000000000001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Février!BY8="OUI","Contrat fini",BY2)</f>
        <v>Fiche info</v>
      </c>
      <c r="EF4" s="315" t="s">
        <v>1028</v>
      </c>
      <c r="EG4" s="737">
        <f>Identification!B95</f>
        <v>0</v>
      </c>
      <c r="FG4" s="315" t="str">
        <f>IFERROR(IF(VLOOKUP(AT4,Février!$AT$4:$AU$10,2,FALSE)&lt;&gt;Mars!AU4,"rouge","ok"),0)</f>
        <v>ok</v>
      </c>
    </row>
    <row r="5" spans="1:226" x14ac:dyDescent="0.2">
      <c r="A5" s="1799" t="s">
        <v>31</v>
      </c>
      <c r="B5" s="1798"/>
      <c r="C5" s="1798"/>
      <c r="D5" s="1798"/>
      <c r="E5" s="1798">
        <f>Identification!B10</f>
        <v>0</v>
      </c>
      <c r="F5" s="1798"/>
      <c r="G5" s="1798"/>
      <c r="H5" s="1798"/>
      <c r="I5" s="1798"/>
      <c r="J5" s="1798"/>
      <c r="K5" s="1798"/>
      <c r="L5" s="1798"/>
      <c r="M5" s="1798"/>
      <c r="N5" s="1798"/>
      <c r="O5" s="1798"/>
      <c r="P5" s="1798"/>
      <c r="Q5" s="1798"/>
      <c r="R5" s="1957"/>
      <c r="V5" s="207" t="s">
        <v>450</v>
      </c>
      <c r="W5" s="208"/>
      <c r="X5" s="2205">
        <f>+IF(AND(DATE(YEAR(AJ4),MONTH(AJ4),DAY(AJ4))&gt;=DATE(YEAR(X3),MONTH(X3),DAY(X3)),DATE(YEAR(AJ4),MONTH(AJ4),DAY(AJ4))&lt;=DATE(YEAR(X3),MONTH(X3),DAY(EOMONTH(X3,0)))),AJ4,X3)</f>
        <v>46082</v>
      </c>
      <c r="Y5" s="2206"/>
      <c r="Z5" s="1743" t="s">
        <v>451</v>
      </c>
      <c r="AA5" s="1743"/>
      <c r="AB5" s="2206">
        <f>+IF(AND(DATE(YEAR(EG4),MONTH(EG4),DAY(EG4))&gt;=DATE(YEAR(X3),MONTH(X3),DAY(X3)),DATE(YEAR(EG4),MONTH(EG4),DAY(EG4))&lt;=DATE(YEAR(X3),MONTH(X3),DAY(EOMONTH(X3,0)))),EG4,EOMONTH(X3,0))</f>
        <v>46112</v>
      </c>
      <c r="AC5" s="2210"/>
      <c r="AP5" s="209"/>
      <c r="AQ5" s="318"/>
      <c r="AR5" s="209"/>
      <c r="AS5" s="210"/>
      <c r="AT5" s="301">
        <f t="array" ref="AT5">IFERROR(INDEX($BK$20:$BK$50,MATCH(0,INDEX(COUNTIF($AT$3:AT4,$BK$20:$BK$50),0,0),0)),"")</f>
        <v>10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BR5" s="1827"/>
      <c r="BS5" s="1827"/>
      <c r="BT5" s="1827"/>
      <c r="BU5" s="1827"/>
      <c r="BV5" s="1827"/>
      <c r="BW5" s="1827"/>
      <c r="BX5" s="1827"/>
      <c r="BY5" s="1641"/>
      <c r="CA5" s="566"/>
      <c r="CD5" s="131" t="str">
        <f>+IF(BZ8="OUI","Date de fin de contrat :","")</f>
        <v/>
      </c>
      <c r="CE5" s="2230"/>
      <c r="CF5" s="2230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112</v>
      </c>
      <c r="FG5" s="315">
        <f>IFERROR(IF(VLOOKUP(AT5,Février!$AT$4:$AU$10,2,FALSE)&lt;&gt;Mars!AU5,"rouge","ok"),0)</f>
        <v>0</v>
      </c>
      <c r="FX5" s="129" t="str">
        <f>+IF(AND(CD5="",CE5&lt;&gt;""),"vrai","faux")</f>
        <v>faux</v>
      </c>
    </row>
    <row r="6" spans="1:226" x14ac:dyDescent="0.2">
      <c r="A6" s="1799" t="s">
        <v>33</v>
      </c>
      <c r="B6" s="1798"/>
      <c r="C6" s="1798"/>
      <c r="D6" s="1798"/>
      <c r="E6" s="1798" t="str">
        <f>Identification!B13&amp;"  "&amp;Identification!B16</f>
        <v>0  0</v>
      </c>
      <c r="F6" s="1798"/>
      <c r="G6" s="1798"/>
      <c r="H6" s="1798"/>
      <c r="I6" s="1798"/>
      <c r="J6" s="1798"/>
      <c r="K6" s="1798"/>
      <c r="L6" s="1798"/>
      <c r="M6" s="1798"/>
      <c r="N6" s="1798"/>
      <c r="O6" s="1798"/>
      <c r="P6" s="1798"/>
      <c r="Q6" s="1798"/>
      <c r="R6" s="1957"/>
      <c r="AQ6" s="316"/>
      <c r="AT6" s="301">
        <f t="array" ref="AT6">IFERROR(INDEX($BK$20:$BK$50,MATCH(0,INDEX(COUNTIF($AT$3:AT5,$BK$20:$BK$50),0,0),0)),"")</f>
        <v>11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Février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3022</v>
      </c>
      <c r="EN6" s="315" t="s">
        <v>922</v>
      </c>
      <c r="EO6" s="315" t="str">
        <f>+IF(AND(R87=0,R90=0,AE129="NON"),"OUI","")</f>
        <v>OUI</v>
      </c>
      <c r="FG6" s="315">
        <f>IFERROR(IF(VLOOKUP(AT6,Février!$AT$4:$AU$10,2,FALSE)&lt;&gt;Mars!AU6,"rouge","ok"),0)</f>
        <v>0</v>
      </c>
    </row>
    <row r="7" spans="1:226" ht="16.5" thickBot="1" x14ac:dyDescent="0.3">
      <c r="A7" s="1799" t="s">
        <v>5</v>
      </c>
      <c r="B7" s="1798"/>
      <c r="C7" s="1798"/>
      <c r="D7" s="1798"/>
      <c r="E7" s="1798">
        <f>Identification!B19</f>
        <v>0</v>
      </c>
      <c r="F7" s="1798"/>
      <c r="G7" s="1798"/>
      <c r="H7" s="1798"/>
      <c r="I7" s="1798"/>
      <c r="J7" s="1798"/>
      <c r="K7" s="1798"/>
      <c r="L7" s="1798"/>
      <c r="M7" s="1798"/>
      <c r="N7" s="1798"/>
      <c r="O7" s="1798"/>
      <c r="P7" s="1798"/>
      <c r="Q7" s="1798"/>
      <c r="R7" s="1957"/>
      <c r="V7" s="2042" t="s">
        <v>9</v>
      </c>
      <c r="W7" s="2043"/>
      <c r="X7" s="2043"/>
      <c r="Y7" s="2043"/>
      <c r="Z7" s="2043"/>
      <c r="AA7" s="2043"/>
      <c r="AB7" s="2043"/>
      <c r="AC7" s="2043"/>
      <c r="AD7" s="2043"/>
      <c r="AE7" s="2043"/>
      <c r="AF7" s="2043"/>
      <c r="AG7" s="2043"/>
      <c r="AH7" s="2043"/>
      <c r="AI7" s="2043"/>
      <c r="AJ7" s="2043"/>
      <c r="AK7" s="2043"/>
      <c r="AL7" s="2043"/>
      <c r="AM7" s="2043"/>
      <c r="AN7" s="2043"/>
      <c r="AO7" s="2044"/>
      <c r="AP7" s="211"/>
      <c r="AQ7" s="319"/>
      <c r="AR7" s="211"/>
      <c r="AT7" s="301">
        <f t="array" ref="AT7">IFERROR(INDEX($BK$20:$BK$50,MATCH(0,INDEX(COUNTIF($AT$3:AT6,$BK$20:$BK$50),0,0),0)),"")</f>
        <v>12</v>
      </c>
      <c r="AU7" s="1122" t="s">
        <v>226</v>
      </c>
      <c r="BG7" s="240"/>
      <c r="BH7" s="1997" t="s">
        <v>1531</v>
      </c>
      <c r="BI7" s="1997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Février!$AT$4:$AU$10,2,FALSE)&lt;&gt;Mars!AU7,"rouge","ok"),0)</f>
        <v>0</v>
      </c>
    </row>
    <row r="8" spans="1:226" ht="14.25" thickTop="1" thickBot="1" x14ac:dyDescent="0.25">
      <c r="A8" s="2082" t="s">
        <v>1322</v>
      </c>
      <c r="B8" s="1993"/>
      <c r="C8" s="1993"/>
      <c r="D8" s="1993"/>
      <c r="E8" s="1993" t="str">
        <f>Identification!B22</f>
        <v>Le Puy-en-Velay</v>
      </c>
      <c r="F8" s="1993"/>
      <c r="G8" s="1993"/>
      <c r="H8" s="1993"/>
      <c r="I8" s="1993"/>
      <c r="J8" s="1993"/>
      <c r="K8" s="1993"/>
      <c r="L8" s="1993"/>
      <c r="M8" s="1993"/>
      <c r="N8" s="1993"/>
      <c r="O8" s="1993"/>
      <c r="P8" s="1993"/>
      <c r="Q8" s="1993"/>
      <c r="R8" s="1994"/>
      <c r="V8" s="2204" t="s">
        <v>29</v>
      </c>
      <c r="W8" s="1955"/>
      <c r="X8" s="1955"/>
      <c r="Y8" s="1955"/>
      <c r="Z8" s="1955">
        <f>Identification!B34</f>
        <v>0</v>
      </c>
      <c r="AA8" s="1955"/>
      <c r="AB8" s="1955"/>
      <c r="AC8" s="1955"/>
      <c r="AD8" s="1955"/>
      <c r="AE8" s="1955"/>
      <c r="AF8" s="1955"/>
      <c r="AG8" s="1955"/>
      <c r="AH8" s="1955"/>
      <c r="AI8" s="1955"/>
      <c r="AJ8" s="1955"/>
      <c r="AK8" s="1955"/>
      <c r="AL8" s="1955"/>
      <c r="AM8" s="1955"/>
      <c r="AN8" s="1955"/>
      <c r="AO8" s="1956"/>
      <c r="AQ8" s="316"/>
      <c r="AT8" s="301">
        <f t="array" ref="AT8">IFERROR(INDEX($BK$20:$BK$50,MATCH(0,INDEX(COUNTIF($AT$3:AT7,$BK$20:$BK$50),0,0),0)),"")</f>
        <v>13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85" t="s">
        <v>210</v>
      </c>
      <c r="BR8" s="1986"/>
      <c r="BS8" s="1986"/>
      <c r="BT8" s="1986"/>
      <c r="BU8" s="1986"/>
      <c r="BV8" s="1986"/>
      <c r="BW8" s="1986"/>
      <c r="BX8" s="1986"/>
      <c r="BY8" s="965" t="str">
        <f>IF(BZ8="",Février!BY8,BZ8)</f>
        <v>NON</v>
      </c>
      <c r="BZ8" s="1114"/>
      <c r="CA8" s="566"/>
      <c r="CD8" s="131" t="str">
        <f>+IF(BZ8="OUI","Date de notification de la rupture ou de la démission :","")</f>
        <v/>
      </c>
      <c r="CE8" s="2231"/>
      <c r="CF8" s="2231"/>
      <c r="CG8" s="2223" t="s">
        <v>1389</v>
      </c>
      <c r="CH8" s="2223"/>
      <c r="CI8" s="2223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C8" s="737"/>
      <c r="FG8" s="315">
        <f>IFERROR(IF(VLOOKUP(AT8,Février!$AT$4:$AU$10,2,FALSE)&lt;&gt;Mars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99" t="s">
        <v>31</v>
      </c>
      <c r="W9" s="1798"/>
      <c r="X9" s="1798"/>
      <c r="Y9" s="1798"/>
      <c r="Z9" s="1798">
        <f>Identification!B37</f>
        <v>0</v>
      </c>
      <c r="AA9" s="1798"/>
      <c r="AB9" s="1798"/>
      <c r="AC9" s="1798"/>
      <c r="AD9" s="1798"/>
      <c r="AE9" s="1798"/>
      <c r="AF9" s="1798"/>
      <c r="AG9" s="1798"/>
      <c r="AH9" s="1798"/>
      <c r="AI9" s="1798"/>
      <c r="AJ9" s="1798"/>
      <c r="AK9" s="1798"/>
      <c r="AL9" s="1798"/>
      <c r="AM9" s="1798"/>
      <c r="AN9" s="1798"/>
      <c r="AO9" s="1957"/>
      <c r="AQ9" s="316"/>
      <c r="AT9" s="301">
        <f t="array" ref="AT9">IFERROR(INDEX($BK$20:$BK$50,MATCH(0,INDEX(COUNTIF($AT$3:AT8,$BK$20:$BK$50),0,0),0)),"")</f>
        <v>14</v>
      </c>
      <c r="AU9" s="1122" t="s">
        <v>226</v>
      </c>
      <c r="BG9" s="1430" t="str">
        <f>+BH9&amp;$X$4</f>
        <v>92026</v>
      </c>
      <c r="BH9" s="1441">
        <f t="shared" ref="BH9:BH14" si="0">+AT4</f>
        <v>9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Février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>
        <f>IFERROR(IF(VLOOKUP(AT9,Février!$AT$4:$AU$10,2,FALSE)&lt;&gt;Mars!AU9,"rouge","ok"),0)</f>
        <v>0</v>
      </c>
    </row>
    <row r="10" spans="1:226" ht="15" x14ac:dyDescent="0.2">
      <c r="A10" s="1771" t="s">
        <v>34</v>
      </c>
      <c r="B10" s="1771"/>
      <c r="C10" s="1771"/>
      <c r="D10" s="1771"/>
      <c r="E10" s="1771"/>
      <c r="F10" s="1771"/>
      <c r="G10" s="1771"/>
      <c r="H10" s="1771"/>
      <c r="I10" s="1771"/>
      <c r="J10" s="1771"/>
      <c r="K10" s="1771"/>
      <c r="L10" s="1771"/>
      <c r="M10" s="1771"/>
      <c r="V10" s="1799" t="s">
        <v>33</v>
      </c>
      <c r="W10" s="1798"/>
      <c r="X10" s="1798"/>
      <c r="Y10" s="1798"/>
      <c r="Z10" s="1798" t="str">
        <f>Identification!B40&amp;" "&amp;Identification!B43</f>
        <v>0 0</v>
      </c>
      <c r="AA10" s="1798"/>
      <c r="AB10" s="1798"/>
      <c r="AC10" s="1798"/>
      <c r="AD10" s="1798"/>
      <c r="AE10" s="1798"/>
      <c r="AF10" s="1798"/>
      <c r="AG10" s="1798"/>
      <c r="AH10" s="1798"/>
      <c r="AI10" s="1798"/>
      <c r="AJ10" s="1798"/>
      <c r="AK10" s="1798"/>
      <c r="AL10" s="1798"/>
      <c r="AM10" s="1798"/>
      <c r="AN10" s="1798"/>
      <c r="AO10" s="1957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102026</v>
      </c>
      <c r="BH10" s="1441">
        <f t="shared" si="0"/>
        <v>10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Février!$AT$4:$AU$10,2,FALSE)&lt;&gt;Mars!AU10,"rouge","ok"),0)</f>
        <v>ok</v>
      </c>
    </row>
    <row r="11" spans="1:226" ht="12.75" customHeight="1" x14ac:dyDescent="0.2">
      <c r="A11" s="1771"/>
      <c r="B11" s="1771"/>
      <c r="C11" s="1771"/>
      <c r="D11" s="1771"/>
      <c r="E11" s="1771"/>
      <c r="F11" s="1771"/>
      <c r="G11" s="1771"/>
      <c r="H11" s="1771"/>
      <c r="I11" s="1771"/>
      <c r="J11" s="1771"/>
      <c r="K11" s="1771"/>
      <c r="L11" s="1771"/>
      <c r="M11" s="1771"/>
      <c r="V11" s="1799" t="s">
        <v>11</v>
      </c>
      <c r="W11" s="1798"/>
      <c r="X11" s="1798"/>
      <c r="Y11" s="1798"/>
      <c r="Z11" s="1798">
        <f>Identification!B57</f>
        <v>0</v>
      </c>
      <c r="AA11" s="1798"/>
      <c r="AB11" s="1798"/>
      <c r="AC11" s="1798"/>
      <c r="AD11" s="1798"/>
      <c r="AE11" s="1798"/>
      <c r="AF11" s="1798"/>
      <c r="AG11" s="1798"/>
      <c r="AH11" s="1798"/>
      <c r="AI11" s="1798"/>
      <c r="AJ11" s="1798"/>
      <c r="AK11" s="1798"/>
      <c r="AL11" s="1798"/>
      <c r="AM11" s="1798"/>
      <c r="AN11" s="1798"/>
      <c r="AO11" s="1957"/>
      <c r="AQ11" s="316"/>
      <c r="BG11" s="1430" t="str">
        <f t="shared" si="1"/>
        <v>112026</v>
      </c>
      <c r="BH11" s="1441">
        <f t="shared" si="0"/>
        <v>11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82" t="s">
        <v>35</v>
      </c>
      <c r="W12" s="1993"/>
      <c r="X12" s="1993"/>
      <c r="Y12" s="1993"/>
      <c r="Z12" s="1993">
        <f>Identification!B46</f>
        <v>0</v>
      </c>
      <c r="AA12" s="1993"/>
      <c r="AB12" s="1993"/>
      <c r="AC12" s="1993"/>
      <c r="AD12" s="1993"/>
      <c r="AE12" s="1993"/>
      <c r="AF12" s="1993"/>
      <c r="AG12" s="1993"/>
      <c r="AH12" s="1993" t="str">
        <f ca="1">+IF(Identification!B52="OUI","Né(e) le : "&amp;TEXT(Identification!B49,"jj/mm/aa")&amp;" ( "&amp;DATEDIF(Identification!B49,TODAY(),"Y")&amp;" ans)","")</f>
        <v/>
      </c>
      <c r="AI12" s="1993"/>
      <c r="AJ12" s="1993"/>
      <c r="AK12" s="1993"/>
      <c r="AL12" s="1993"/>
      <c r="AM12" s="1993"/>
      <c r="AN12" s="1993"/>
      <c r="AO12" s="1994"/>
      <c r="AQ12" s="316"/>
      <c r="AR12" s="1987" t="s">
        <v>970</v>
      </c>
      <c r="AS12" s="1987"/>
      <c r="AT12" s="1987"/>
      <c r="AU12" s="1987"/>
      <c r="AV12" s="1987"/>
      <c r="AW12" s="1987"/>
      <c r="AX12" s="1987"/>
      <c r="AY12" s="1987"/>
      <c r="AZ12" s="1987"/>
      <c r="BA12" s="1987"/>
      <c r="BB12" s="1987"/>
      <c r="BC12" s="1987"/>
      <c r="BD12" s="1987"/>
      <c r="BE12" s="1987"/>
      <c r="BF12" s="1987"/>
      <c r="BG12" s="1430" t="str">
        <f t="shared" si="1"/>
        <v>122026</v>
      </c>
      <c r="BH12" s="1441">
        <f t="shared" si="0"/>
        <v>12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10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72" t="str">
        <f>IF(AR14="",Février!AR13,AR14)</f>
        <v>à partir du tableau ci-dessous</v>
      </c>
      <c r="AS13" s="2372"/>
      <c r="AT13" s="2372"/>
      <c r="AU13" s="2372"/>
      <c r="AV13" s="2372"/>
      <c r="AW13" s="2372"/>
      <c r="AX13" s="2372"/>
      <c r="AY13" s="2372"/>
      <c r="AZ13" s="2372"/>
      <c r="BA13" s="2355" t="s">
        <v>1086</v>
      </c>
      <c r="BB13" s="2355"/>
      <c r="BC13" s="2355"/>
      <c r="BD13" s="951"/>
      <c r="BG13" s="1430" t="str">
        <f t="shared" si="1"/>
        <v>132026</v>
      </c>
      <c r="BH13" s="1441">
        <f t="shared" si="0"/>
        <v>13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84" t="str">
        <f>+IF(U14=0,"Heures mensualisées :","Heures mens. (&lt; ou = à 45 hrs / sem) :")</f>
        <v>Heures mensualisées :</v>
      </c>
      <c r="B14" s="1984"/>
      <c r="C14" s="1984"/>
      <c r="D14" s="1984"/>
      <c r="E14" s="1984"/>
      <c r="F14" s="1984"/>
      <c r="G14" s="1984"/>
      <c r="H14" s="2197"/>
      <c r="I14" s="2198">
        <f>+IF(AJ125="NON",DP9,AM125)</f>
        <v>0</v>
      </c>
      <c r="J14" s="2199"/>
      <c r="K14" s="2199"/>
      <c r="L14" s="2200"/>
      <c r="O14" s="2154" t="s">
        <v>831</v>
      </c>
      <c r="P14" s="2154"/>
      <c r="Q14" s="2154"/>
      <c r="R14" s="2154"/>
      <c r="S14" s="2154"/>
      <c r="T14" s="2155"/>
      <c r="U14" s="2169">
        <f>IF(AI127="NON",+DP10,AM127)</f>
        <v>0</v>
      </c>
      <c r="V14" s="2170"/>
      <c r="W14" s="2170"/>
      <c r="X14" s="2171"/>
      <c r="AE14" s="2166" t="s">
        <v>37</v>
      </c>
      <c r="AF14" s="2167"/>
      <c r="AG14" s="2167"/>
      <c r="AH14" s="2167"/>
      <c r="AI14" s="2167"/>
      <c r="AJ14" s="2167"/>
      <c r="AK14" s="2168"/>
      <c r="AL14" s="1988">
        <f>ROUND(+DP11,4)</f>
        <v>0</v>
      </c>
      <c r="AM14" s="1989"/>
      <c r="AN14" s="1989"/>
      <c r="AO14" s="1990"/>
      <c r="AQ14" s="503" t="s">
        <v>492</v>
      </c>
      <c r="AR14" s="2373"/>
      <c r="AS14" s="2373"/>
      <c r="AT14" s="2373"/>
      <c r="AU14" s="2373"/>
      <c r="AV14" s="2373"/>
      <c r="AW14" s="2373"/>
      <c r="AX14" s="2373"/>
      <c r="AY14" s="2373"/>
      <c r="AZ14" s="2373"/>
      <c r="BA14" s="2355"/>
      <c r="BB14" s="2355"/>
      <c r="BC14" s="2355"/>
      <c r="BD14" s="951"/>
      <c r="BG14" s="1430" t="str">
        <f t="shared" si="1"/>
        <v>142026</v>
      </c>
      <c r="BH14" s="1443">
        <f t="shared" si="0"/>
        <v>14</v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84" t="s">
        <v>916</v>
      </c>
      <c r="D15" s="1984"/>
      <c r="E15" s="1984"/>
      <c r="F15" s="1984"/>
      <c r="G15" s="1984"/>
      <c r="H15" s="1984"/>
      <c r="I15" s="1984"/>
      <c r="J15" s="1984"/>
      <c r="K15" s="1984"/>
      <c r="L15" s="1984"/>
      <c r="M15" s="2041"/>
      <c r="N15" s="2039">
        <f>+DP12</f>
        <v>0.1</v>
      </c>
      <c r="O15" s="2040"/>
      <c r="P15" s="1984" t="s">
        <v>917</v>
      </c>
      <c r="Q15" s="1984"/>
      <c r="R15" s="1984"/>
      <c r="S15" s="1984"/>
      <c r="T15" s="1984"/>
      <c r="U15" s="1984"/>
      <c r="V15" s="1984"/>
      <c r="W15" s="1984"/>
      <c r="X15" s="2041"/>
      <c r="Y15" s="2039">
        <f>+DP2</f>
        <v>0</v>
      </c>
      <c r="Z15" s="2040"/>
      <c r="AE15" s="2166" t="s">
        <v>38</v>
      </c>
      <c r="AF15" s="2167"/>
      <c r="AG15" s="2167"/>
      <c r="AH15" s="2167"/>
      <c r="AI15" s="2167"/>
      <c r="AJ15" s="2167"/>
      <c r="AK15" s="2168"/>
      <c r="AL15" s="1988">
        <f>ROUND(AL14*BY4,4)</f>
        <v>0</v>
      </c>
      <c r="AM15" s="1989"/>
      <c r="AN15" s="1989"/>
      <c r="AO15" s="1990"/>
      <c r="AP15" s="218"/>
      <c r="AQ15" s="320"/>
      <c r="AR15" s="218"/>
      <c r="BQ15" s="2330" t="s">
        <v>1089</v>
      </c>
      <c r="BR15" s="2330"/>
      <c r="BS15" s="2330"/>
      <c r="BT15" s="2330"/>
      <c r="BU15" s="2330"/>
      <c r="BV15" s="2330"/>
      <c r="BW15" s="2330"/>
      <c r="BX15" s="2330"/>
      <c r="BY15" s="2330"/>
      <c r="BZ15" s="2330"/>
      <c r="CA15" s="2330"/>
      <c r="CB15" s="2330"/>
      <c r="CC15" s="2330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330"/>
      <c r="BR16" s="2330"/>
      <c r="BS16" s="2330"/>
      <c r="BT16" s="2330"/>
      <c r="BU16" s="2330"/>
      <c r="BV16" s="2330"/>
      <c r="BW16" s="2330"/>
      <c r="BX16" s="2330"/>
      <c r="BY16" s="2330"/>
      <c r="BZ16" s="2330"/>
      <c r="CA16" s="2330"/>
      <c r="CB16" s="2330"/>
      <c r="CC16" s="2330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Février!EF16</f>
        <v>0</v>
      </c>
      <c r="EG16" s="741">
        <f>+Février!EG16</f>
        <v>0</v>
      </c>
      <c r="EH16" s="741">
        <f>+Février!EH16+Février!EH17</f>
        <v>0</v>
      </c>
      <c r="EI16" s="741">
        <f>+Février!EI16+Février!EI17</f>
        <v>0</v>
      </c>
      <c r="EJ16" s="741"/>
      <c r="EK16" s="741"/>
      <c r="GJ16" s="253" t="s">
        <v>1583</v>
      </c>
      <c r="GM16" s="1506"/>
      <c r="GW16" s="2136" t="s">
        <v>203</v>
      </c>
      <c r="GX16" s="2137"/>
      <c r="GY16" s="2137"/>
      <c r="GZ16" s="2137"/>
      <c r="HA16" s="2137"/>
      <c r="HB16" s="2137"/>
      <c r="HC16" s="2137"/>
      <c r="HD16" s="2137"/>
      <c r="HE16" s="2137"/>
      <c r="HF16" s="2138"/>
      <c r="HG16" s="1943">
        <f>+IF(OR(AE123="OUI",DP7="OUI"),ROUND(SUM(T18:W29)+T31,2),0)</f>
        <v>0</v>
      </c>
      <c r="HH16" s="1944"/>
      <c r="HI16" s="1944"/>
      <c r="HJ16" s="1945"/>
      <c r="HK16" s="2212">
        <f>+IF(AND(BY8="NON",AE123="OUI"),0.1,0)</f>
        <v>0</v>
      </c>
      <c r="HL16" s="2213"/>
      <c r="HM16" s="2213"/>
      <c r="HN16" s="2214"/>
      <c r="HO16" s="1943">
        <f>ROUND(IF(AR123="",+HK16*HG16,AR123),2)</f>
        <v>0</v>
      </c>
      <c r="HP16" s="1944"/>
      <c r="HQ16" s="1944"/>
      <c r="HR16" s="1945"/>
    </row>
    <row r="17" spans="1:199" ht="13.5" customHeight="1" thickBot="1" x14ac:dyDescent="0.25">
      <c r="A17" s="2177" t="s">
        <v>39</v>
      </c>
      <c r="B17" s="2178"/>
      <c r="C17" s="2178"/>
      <c r="D17" s="2178"/>
      <c r="E17" s="2178"/>
      <c r="F17" s="2178"/>
      <c r="G17" s="2178"/>
      <c r="H17" s="2178"/>
      <c r="I17" s="2178"/>
      <c r="J17" s="2178"/>
      <c r="K17" s="2179"/>
      <c r="L17" s="2159" t="s">
        <v>40</v>
      </c>
      <c r="M17" s="2160"/>
      <c r="N17" s="2160"/>
      <c r="O17" s="2161"/>
      <c r="P17" s="2162" t="s">
        <v>41</v>
      </c>
      <c r="Q17" s="2160"/>
      <c r="R17" s="2160"/>
      <c r="S17" s="2161"/>
      <c r="T17" s="2162" t="s">
        <v>42</v>
      </c>
      <c r="U17" s="2160"/>
      <c r="V17" s="2160"/>
      <c r="W17" s="2161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96" t="s">
        <v>1000</v>
      </c>
      <c r="BD17" s="1996"/>
      <c r="BE17" s="1996"/>
      <c r="BH17" s="1997" t="s">
        <v>1531</v>
      </c>
      <c r="BI17" s="1997"/>
      <c r="BQ17" s="2330"/>
      <c r="BR17" s="2330"/>
      <c r="BS17" s="2330"/>
      <c r="BT17" s="2330"/>
      <c r="BU17" s="2330"/>
      <c r="BV17" s="2330"/>
      <c r="BW17" s="2330"/>
      <c r="BX17" s="2330"/>
      <c r="BY17" s="2330"/>
      <c r="BZ17" s="2330"/>
      <c r="CA17" s="2330"/>
      <c r="CB17" s="2330"/>
      <c r="CC17" s="2330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44" t="s">
        <v>961</v>
      </c>
      <c r="ER17" s="2144"/>
      <c r="ES17" s="2144"/>
      <c r="ET17" s="2144"/>
      <c r="EU17" s="2144"/>
      <c r="EV17" s="1388"/>
      <c r="EW17" s="742" t="s">
        <v>962</v>
      </c>
      <c r="EX17" s="742"/>
      <c r="EY17" s="742"/>
      <c r="EZ17" s="742"/>
      <c r="FA17" s="742"/>
      <c r="FB17" s="742"/>
      <c r="GF17" s="1752" t="s">
        <v>1556</v>
      </c>
      <c r="GG17" s="1752" t="s">
        <v>1557</v>
      </c>
      <c r="GH17" s="1771" t="s">
        <v>1558</v>
      </c>
      <c r="GJ17" s="253"/>
      <c r="GM17" s="1506"/>
      <c r="GP17" s="1732" t="s">
        <v>1636</v>
      </c>
      <c r="GQ17" s="1732" t="s">
        <v>1557</v>
      </c>
    </row>
    <row r="18" spans="1:199" ht="13.5" customHeight="1" thickTop="1" x14ac:dyDescent="0.2">
      <c r="A18" s="1963" t="str">
        <f>+IF(DP29="OUI","Salaire heures normales réelles",IF(U14&gt;0,"Salaire mensualisé (hrs &lt; ou = à 45 hrs / sem)","Salaire mensualisé"))</f>
        <v>Salaire mensualisé</v>
      </c>
      <c r="B18" s="1964"/>
      <c r="C18" s="1964"/>
      <c r="D18" s="1964"/>
      <c r="E18" s="1964"/>
      <c r="F18" s="1964"/>
      <c r="G18" s="1964"/>
      <c r="H18" s="1964"/>
      <c r="I18" s="1964"/>
      <c r="J18" s="1964"/>
      <c r="K18" s="1965"/>
      <c r="L18" s="2156">
        <f>IF(A18="Salaire heures normales réelles",AM51-L19,I14)</f>
        <v>0</v>
      </c>
      <c r="M18" s="2157"/>
      <c r="N18" s="2157"/>
      <c r="O18" s="2158"/>
      <c r="P18" s="2163">
        <f>AL14</f>
        <v>0</v>
      </c>
      <c r="Q18" s="2164"/>
      <c r="R18" s="2164"/>
      <c r="S18" s="2165"/>
      <c r="T18" s="2174">
        <f t="shared" ref="T18:T20" si="2">+ROUND(P18*L18,2)</f>
        <v>0</v>
      </c>
      <c r="U18" s="2175"/>
      <c r="V18" s="2175"/>
      <c r="W18" s="2176"/>
      <c r="AB18" s="2193" t="s">
        <v>16</v>
      </c>
      <c r="AC18" s="2146"/>
      <c r="AD18" s="2172" t="s">
        <v>1003</v>
      </c>
      <c r="AE18" s="2172"/>
      <c r="AF18" s="2172"/>
      <c r="AG18" s="2146" t="s">
        <v>44</v>
      </c>
      <c r="AH18" s="2146"/>
      <c r="AI18" s="2146"/>
      <c r="AJ18" s="2146" t="s">
        <v>45</v>
      </c>
      <c r="AK18" s="2146"/>
      <c r="AL18" s="2146"/>
      <c r="AM18" s="2172" t="s">
        <v>1707</v>
      </c>
      <c r="AN18" s="2172"/>
      <c r="AO18" s="2195"/>
      <c r="AQ18" s="316"/>
      <c r="AR18" s="2016" t="s">
        <v>684</v>
      </c>
      <c r="AT18" s="2145" t="s">
        <v>44</v>
      </c>
      <c r="AU18" s="1961" t="s">
        <v>45</v>
      </c>
      <c r="AV18" s="502"/>
      <c r="AW18" s="502"/>
      <c r="AX18" s="502"/>
      <c r="AY18" s="502"/>
      <c r="AZ18" s="1961" t="s">
        <v>1003</v>
      </c>
      <c r="BA18" s="2227" t="s">
        <v>1707</v>
      </c>
      <c r="BB18" s="544"/>
      <c r="BC18" s="1962" t="s">
        <v>998</v>
      </c>
      <c r="BD18" s="1961" t="s">
        <v>1303</v>
      </c>
      <c r="BE18" s="1962" t="s">
        <v>999</v>
      </c>
      <c r="BF18" s="2018" t="s">
        <v>492</v>
      </c>
      <c r="BG18" s="215"/>
      <c r="BH18" s="1782" t="s">
        <v>998</v>
      </c>
      <c r="BI18" s="2018" t="s">
        <v>492</v>
      </c>
      <c r="BJ18" s="2224" t="s">
        <v>238</v>
      </c>
      <c r="BK18" s="1730" t="s">
        <v>242</v>
      </c>
      <c r="BL18" s="1730" t="s">
        <v>241</v>
      </c>
      <c r="BM18" s="1730" t="s">
        <v>239</v>
      </c>
      <c r="BN18" s="1730" t="s">
        <v>230</v>
      </c>
      <c r="BO18" s="2148" t="s">
        <v>996</v>
      </c>
      <c r="BP18" s="1950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52"/>
      <c r="GG18" s="1752"/>
      <c r="GH18" s="1771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32"/>
      <c r="GQ18" s="1732"/>
    </row>
    <row r="19" spans="1:199" ht="14.25" customHeight="1" x14ac:dyDescent="0.2">
      <c r="A19" s="1799" t="str">
        <f>+IF(DP29="OUI","Salaire heures majorées réelles","Heures majorées mensualisées")</f>
        <v>Heures majorées mensualisées</v>
      </c>
      <c r="B19" s="1798"/>
      <c r="C19" s="1798"/>
      <c r="D19" s="1798"/>
      <c r="E19" s="1798"/>
      <c r="F19" s="1798"/>
      <c r="G19" s="1798"/>
      <c r="H19" s="1798"/>
      <c r="I19" s="1798"/>
      <c r="J19" s="1798"/>
      <c r="K19" s="1800"/>
      <c r="L19" s="2201">
        <f>IF(DP29="OUI",CA34,U14)</f>
        <v>0</v>
      </c>
      <c r="M19" s="2202"/>
      <c r="N19" s="2202"/>
      <c r="O19" s="2203"/>
      <c r="P19" s="1977">
        <f>IF(DP14=1,AL14*(1+N15),AL14)</f>
        <v>0</v>
      </c>
      <c r="Q19" s="1978"/>
      <c r="R19" s="1978"/>
      <c r="S19" s="1979"/>
      <c r="T19" s="1753">
        <f t="shared" si="2"/>
        <v>0</v>
      </c>
      <c r="U19" s="1969"/>
      <c r="V19" s="1969"/>
      <c r="W19" s="1976"/>
      <c r="X19" s="204"/>
      <c r="Y19" s="204"/>
      <c r="Z19" s="204"/>
      <c r="AA19" s="219"/>
      <c r="AB19" s="2194"/>
      <c r="AC19" s="2147"/>
      <c r="AD19" s="2173"/>
      <c r="AE19" s="2173"/>
      <c r="AF19" s="2173"/>
      <c r="AG19" s="2147"/>
      <c r="AH19" s="2147"/>
      <c r="AI19" s="2147"/>
      <c r="AJ19" s="2147"/>
      <c r="AK19" s="2147"/>
      <c r="AL19" s="2147"/>
      <c r="AM19" s="2173"/>
      <c r="AN19" s="2173"/>
      <c r="AO19" s="2196"/>
      <c r="AP19" s="220"/>
      <c r="AQ19" s="321"/>
      <c r="AR19" s="2017"/>
      <c r="AT19" s="2145"/>
      <c r="AU19" s="1961"/>
      <c r="AV19" s="502"/>
      <c r="AW19" s="502"/>
      <c r="AX19" s="502"/>
      <c r="AY19" s="502"/>
      <c r="AZ19" s="2226"/>
      <c r="BA19" s="2228"/>
      <c r="BB19" s="544"/>
      <c r="BC19" s="1783"/>
      <c r="BD19" s="1961"/>
      <c r="BE19" s="1783"/>
      <c r="BF19" s="2019"/>
      <c r="BG19" s="215"/>
      <c r="BH19" s="1783"/>
      <c r="BI19" s="2019"/>
      <c r="BJ19" s="2225"/>
      <c r="BK19" s="1731"/>
      <c r="BL19" s="1731"/>
      <c r="BM19" s="1731"/>
      <c r="BN19" s="1731"/>
      <c r="BO19" s="2149"/>
      <c r="BP19" s="1950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Mars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99" t="str">
        <f>+IF(AND(DP14=1,OR(DP29="NON",DP29=0)),"",+IF(DP29="OUI","","Majoration hrs majorées mensuelles"))</f>
        <v>Majoration hrs majorées mensuelles</v>
      </c>
      <c r="B20" s="1798"/>
      <c r="C20" s="1798"/>
      <c r="D20" s="1798"/>
      <c r="E20" s="1798"/>
      <c r="F20" s="1798"/>
      <c r="G20" s="1798"/>
      <c r="H20" s="1798"/>
      <c r="I20" s="1798"/>
      <c r="J20" s="1798"/>
      <c r="K20" s="1800"/>
      <c r="L20" s="2237">
        <f>+IF(AND(DP14=1,OR(DP29="NON",DP29=0)),0,IF(DP29="OUI",0,CA34))</f>
        <v>0</v>
      </c>
      <c r="M20" s="2238"/>
      <c r="N20" s="2238"/>
      <c r="O20" s="2239"/>
      <c r="P20" s="1977">
        <f>+IF(AND(DP14=1,OR(DP29="NON",DP29=0)),0,IF(DP29="OUI",0,AL14*N15))</f>
        <v>0</v>
      </c>
      <c r="Q20" s="1978"/>
      <c r="R20" s="1978"/>
      <c r="S20" s="1979"/>
      <c r="T20" s="1753">
        <f t="shared" si="2"/>
        <v>0</v>
      </c>
      <c r="U20" s="1969"/>
      <c r="V20" s="1969"/>
      <c r="W20" s="1976"/>
      <c r="X20" s="221"/>
      <c r="Y20" s="221"/>
      <c r="Z20" s="221"/>
      <c r="AA20" s="885" t="str">
        <f>IF(AND(BE20="OUI",$AR$13=S.CAL!$CU$2),"►",IF(AND(EV20="OUI",$AR$13=S.CAL!$CU$3),"►",""))</f>
        <v/>
      </c>
      <c r="AB20" s="2211">
        <f>+$X$3</f>
        <v>46082</v>
      </c>
      <c r="AC20" s="2151">
        <f>+$D$6</f>
        <v>0</v>
      </c>
      <c r="AD20" s="1748" t="str">
        <f>+IF(AND($AR$13=S.CAL!$CU$2,EX20&lt;&gt;0),EX20,IF(AND($AR$13=S.CAL!$CU$3,ER20&lt;&gt;0),ER20,0))</f>
        <v/>
      </c>
      <c r="AE20" s="1748"/>
      <c r="AF20" s="1748"/>
      <c r="AG20" s="1748" t="str">
        <f>+IF(AND($AR$13=S.CAL!$CU$2,EY20&lt;&gt;0),EY20,IF(AND($AR$13=S.CAL!$CU$3,ES20&lt;&gt;0),ES20,""))</f>
        <v/>
      </c>
      <c r="AH20" s="1748"/>
      <c r="AI20" s="1748"/>
      <c r="AJ20" s="1748" t="str">
        <f>+IF(AND($AR$13=S.CAL!$CU$2,EZ20&lt;&gt;0),EZ20,IF(AND($AR$13=S.CAL!$CU$3,ET20&lt;&gt;0),ET20,""))</f>
        <v/>
      </c>
      <c r="AK20" s="1748"/>
      <c r="AL20" s="1748"/>
      <c r="AM20" s="1748" t="str">
        <f>+IF(AND($AR$13=S.CAL!$CU$2,FA20&lt;&gt;0),FA20,IF(AND($AR$13=S.CAL!$CU$3,EU20&lt;&gt;0),EU20,""))</f>
        <v/>
      </c>
      <c r="AN20" s="1748"/>
      <c r="AO20" s="1784"/>
      <c r="AP20" s="215">
        <f>IFERROR(WEEKNUM(AB20,21),"")</f>
        <v>9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50">
        <f>AB20</f>
        <v>46082</v>
      </c>
      <c r="AX20" s="2151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7</v>
      </c>
      <c r="BK20" s="129">
        <f>IFERROR(WEEKNUM(AB20,21),"")</f>
        <v>9</v>
      </c>
      <c r="BL20" s="129" t="str">
        <f t="shared" ref="BL20:BL50" si="4">+VLOOKUP(BK20,$AT$4:$AU$10,2,)</f>
        <v>A</v>
      </c>
      <c r="BM20" s="129">
        <f t="shared" ref="BM20:BM21" si="5">WEEKDAY(AB20,2)</f>
        <v>7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082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082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9</v>
      </c>
      <c r="GA20" s="129">
        <f>+$X$4</f>
        <v>2026</v>
      </c>
      <c r="GB20" s="129" t="str">
        <f>+FZ20&amp;GA20</f>
        <v>92026</v>
      </c>
      <c r="GC20" s="223">
        <f>IF(AND($GD$53=S.CAL!$P$3,$GD$52=FZ20),GE20,IF(BH20="",0,BH20))</f>
        <v>0</v>
      </c>
      <c r="GD20" s="129" t="str">
        <f>IFERROR(+Avril!$BY$2&amp;BL20&amp;BM20,0)</f>
        <v>Fiche infoA7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Mars'!D18</f>
        <v/>
      </c>
      <c r="GH20" s="1446">
        <f>IF(Identification!$B$132="Non",+'Retenue Mars'!BF18,+'Retenue Mars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99" t="s">
        <v>47</v>
      </c>
      <c r="B21" s="1798"/>
      <c r="C21" s="1798"/>
      <c r="D21" s="1798"/>
      <c r="E21" s="1798"/>
      <c r="F21" s="1798"/>
      <c r="G21" s="1798"/>
      <c r="H21" s="1798"/>
      <c r="I21" s="1798"/>
      <c r="J21" s="1798"/>
      <c r="K21" s="2259"/>
      <c r="L21" s="1756">
        <f>AG51</f>
        <v>0</v>
      </c>
      <c r="M21" s="2142"/>
      <c r="N21" s="2142"/>
      <c r="O21" s="2143"/>
      <c r="P21" s="1977">
        <f>+P18*(1+Y15)</f>
        <v>0</v>
      </c>
      <c r="Q21" s="1978"/>
      <c r="R21" s="1978"/>
      <c r="S21" s="2260"/>
      <c r="T21" s="1753">
        <f t="shared" ref="T21" si="21">+ROUND(P21*L21,2)</f>
        <v>0</v>
      </c>
      <c r="U21" s="1969"/>
      <c r="V21" s="1969"/>
      <c r="W21" s="1970"/>
      <c r="X21" s="221"/>
      <c r="Y21" s="221"/>
      <c r="Z21" s="221"/>
      <c r="AA21" s="885" t="str">
        <f>IF(AND(BE21="OUI",$AR$13=S.CAL!$CU$2),"►",IF(AND(EV21="OUI",$AR$13=S.CAL!$CU$3),"►",""))</f>
        <v/>
      </c>
      <c r="AB21" s="1760">
        <f>+$X$3+1</f>
        <v>46083</v>
      </c>
      <c r="AC21" s="1761">
        <f>+$D$6+1</f>
        <v>1</v>
      </c>
      <c r="AD21" s="1748" t="str">
        <f>+IF(AND($AR$13=S.CAL!$CU$2,EX21&lt;&gt;0),EX21,IF(AND($AR$13=S.CAL!$CU$3,ER21&lt;&gt;0),ER21,0))</f>
        <v/>
      </c>
      <c r="AE21" s="1748"/>
      <c r="AF21" s="1748"/>
      <c r="AG21" s="1748" t="str">
        <f>+IF(AND($AR$13=S.CAL!$CU$2,EY21&lt;&gt;0),EY21,IF(AND($AR$13=S.CAL!$CU$3,ES21&lt;&gt;0),ES21,""))</f>
        <v/>
      </c>
      <c r="AH21" s="1748"/>
      <c r="AI21" s="1748"/>
      <c r="AJ21" s="1748" t="str">
        <f>+IF(AND($AR$13=S.CAL!$CU$2,EZ21&lt;&gt;0),EZ21,IF(AND($AR$13=S.CAL!$CU$3,ET21&lt;&gt;0),ET21,""))</f>
        <v/>
      </c>
      <c r="AK21" s="1748"/>
      <c r="AL21" s="1748"/>
      <c r="AM21" s="1748" t="str">
        <f>+IF(AND($AR$13=S.CAL!$CU$2,FA21&lt;&gt;0),FA21,IF(AND($AR$13=S.CAL!$CU$3,EU21&lt;&gt;0),EU21,""))</f>
        <v/>
      </c>
      <c r="AN21" s="1748"/>
      <c r="AO21" s="1784"/>
      <c r="AP21" s="215">
        <f>IFERROR(IF(WEEKDAY(AB21,11)=1,WEEKNUM(AB21,21),""),"")</f>
        <v>10</v>
      </c>
      <c r="AQ21" s="322"/>
      <c r="AR21" s="1104"/>
      <c r="AS21" s="314">
        <f t="shared" si="3"/>
        <v>0</v>
      </c>
      <c r="AT21" s="1125"/>
      <c r="AU21" s="1125"/>
      <c r="AV21" s="314"/>
      <c r="AW21" s="1791">
        <f t="shared" ref="AW21:AW50" si="22">AB21</f>
        <v>46083</v>
      </c>
      <c r="AX21" s="1761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1</v>
      </c>
      <c r="BK21" s="129">
        <f t="shared" ref="BK21" si="27">IFERROR(WEEKNUM(AB21,21),"")</f>
        <v>10</v>
      </c>
      <c r="BL21" s="129" t="str">
        <f t="shared" si="4"/>
        <v>A</v>
      </c>
      <c r="BM21" s="129">
        <f t="shared" si="5"/>
        <v>1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49" t="s">
        <v>1624</v>
      </c>
      <c r="BW21" s="1949"/>
      <c r="BX21" s="1949"/>
      <c r="BY21" s="1949"/>
      <c r="BZ21" s="1949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082</v>
      </c>
      <c r="EJ21" s="737"/>
      <c r="EK21" s="737"/>
      <c r="EQ21" s="748">
        <f t="shared" ref="EQ21" si="28">+AB21</f>
        <v>46083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083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10</v>
      </c>
      <c r="GA21" s="129">
        <f t="shared" ref="GA21:GA50" si="39">+$X$4</f>
        <v>2026</v>
      </c>
      <c r="GB21" s="129" t="str">
        <f t="shared" ref="GB21:GB48" si="40">+FZ21&amp;GA21</f>
        <v>102026</v>
      </c>
      <c r="GC21" s="223">
        <f>IF(AND($GD$53=S.CAL!$P$3,$GD$52=FZ21),GE21,IF(BH21="",0,BH21))</f>
        <v>0</v>
      </c>
      <c r="GD21" s="129" t="str">
        <f>IFERROR(+Avril!$BY$2&amp;BL21&amp;BM21,0)</f>
        <v>Fiche infoA1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Mars'!D19</f>
        <v/>
      </c>
      <c r="GH21" s="1446">
        <f>IF(Identification!$B$132="Non",+'Retenue Mars'!BF19,+'Retenue Mars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82" t="s">
        <v>1487</v>
      </c>
      <c r="B22" s="1993"/>
      <c r="C22" s="1993"/>
      <c r="D22" s="1993"/>
      <c r="E22" s="1993"/>
      <c r="F22" s="1993"/>
      <c r="G22" s="1993"/>
      <c r="H22" s="1993"/>
      <c r="I22" s="1993"/>
      <c r="J22" s="1993"/>
      <c r="K22" s="1994"/>
      <c r="L22" s="1756">
        <f>+AJ51</f>
        <v>0</v>
      </c>
      <c r="M22" s="2142"/>
      <c r="N22" s="2142"/>
      <c r="O22" s="2143"/>
      <c r="P22" s="1977">
        <f>+AL14*(1+N15)</f>
        <v>0</v>
      </c>
      <c r="Q22" s="1978"/>
      <c r="R22" s="1978"/>
      <c r="S22" s="2260"/>
      <c r="T22" s="1753">
        <f>+ROUND(P22*L22,2)</f>
        <v>0</v>
      </c>
      <c r="U22" s="1969"/>
      <c r="V22" s="1969"/>
      <c r="W22" s="1970"/>
      <c r="X22" s="221"/>
      <c r="Y22" s="221"/>
      <c r="Z22" s="221"/>
      <c r="AA22" s="885" t="str">
        <f>IF(AND(BE22="OUI",$AR$13=S.CAL!$CU$2),"►",IF(AND(EV22="OUI",$AR$13=S.CAL!$CU$3),"►",""))</f>
        <v/>
      </c>
      <c r="AB22" s="1760">
        <f>+$X$3+2</f>
        <v>46084</v>
      </c>
      <c r="AC22" s="1761">
        <f>+$D$6+2</f>
        <v>2</v>
      </c>
      <c r="AD22" s="1748" t="str">
        <f>+IF(AND($AR$13=S.CAL!$CU$2,EX22&lt;&gt;0),EX22,IF(AND($AR$13=S.CAL!$CU$3,ER22&lt;&gt;0),ER22,0))</f>
        <v/>
      </c>
      <c r="AE22" s="1748"/>
      <c r="AF22" s="1748"/>
      <c r="AG22" s="1748" t="str">
        <f>+IF(AND($AR$13=S.CAL!$CU$2,EY22&lt;&gt;0),EY22,IF(AND($AR$13=S.CAL!$CU$3,ES22&lt;&gt;0),ES22,""))</f>
        <v/>
      </c>
      <c r="AH22" s="1748"/>
      <c r="AI22" s="1748"/>
      <c r="AJ22" s="1748" t="str">
        <f>+IF(AND($AR$13=S.CAL!$CU$2,EZ22&lt;&gt;0),EZ22,IF(AND($AR$13=S.CAL!$CU$3,ET22&lt;&gt;0),ET22,""))</f>
        <v/>
      </c>
      <c r="AK22" s="1748"/>
      <c r="AL22" s="1748"/>
      <c r="AM22" s="1748" t="str">
        <f>+IF(AND($AR$13=S.CAL!$CU$2,FA22&lt;&gt;0),FA22,IF(AND($AR$13=S.CAL!$CU$3,EU22&lt;&gt;0),EU22,""))</f>
        <v/>
      </c>
      <c r="AN22" s="1748"/>
      <c r="AO22" s="1784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91">
        <f t="shared" si="22"/>
        <v>46084</v>
      </c>
      <c r="AX22" s="1761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2</v>
      </c>
      <c r="BK22" s="129">
        <f t="shared" ref="BK22:BK50" si="49">IFERROR(WEEKNUM(AB22,21),"")</f>
        <v>10</v>
      </c>
      <c r="BL22" s="129" t="str">
        <f t="shared" si="4"/>
        <v>A</v>
      </c>
      <c r="BM22" s="129">
        <f t="shared" ref="BM22:BM47" si="50">WEEKDAY(AB22,2)</f>
        <v>2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49"/>
      <c r="BW22" s="1949"/>
      <c r="BX22" s="1949"/>
      <c r="BY22" s="1949"/>
      <c r="BZ22" s="1949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112</v>
      </c>
      <c r="EJ22" s="737"/>
      <c r="EK22" s="737"/>
      <c r="EQ22" s="748">
        <f t="shared" ref="EQ22:EQ50" si="53">+AB22</f>
        <v>46084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084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10</v>
      </c>
      <c r="GA22" s="129">
        <f t="shared" si="39"/>
        <v>2026</v>
      </c>
      <c r="GB22" s="129" t="str">
        <f t="shared" si="40"/>
        <v>102026</v>
      </c>
      <c r="GC22" s="223">
        <f>IF(AND($GD$53=S.CAL!$P$3,$GD$52=FZ22),GE22,IF(BH22="",0,BH22))</f>
        <v>0</v>
      </c>
      <c r="GD22" s="129" t="str">
        <f>IFERROR(+Avril!$BY$2&amp;BL22&amp;BM22,0)</f>
        <v>Fiche infoA2</v>
      </c>
      <c r="GE22" s="129" t="str">
        <f t="shared" si="19"/>
        <v/>
      </c>
      <c r="GF22" s="223" t="str">
        <f t="shared" si="41"/>
        <v/>
      </c>
      <c r="GG22" s="1446" t="str">
        <f>+'Retenue Mars'!D20</f>
        <v/>
      </c>
      <c r="GH22" s="1446">
        <f>IF(Identification!$B$132="Non",+'Retenue Mars'!BF20,+'Retenue Mars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221" t="s">
        <v>49</v>
      </c>
      <c r="B23" s="1963" t="s">
        <v>1414</v>
      </c>
      <c r="C23" s="1964"/>
      <c r="D23" s="1964"/>
      <c r="E23" s="1964"/>
      <c r="F23" s="1964"/>
      <c r="G23" s="1964"/>
      <c r="H23" s="1964"/>
      <c r="I23" s="1964"/>
      <c r="J23" s="1964"/>
      <c r="K23" s="1965"/>
      <c r="L23" s="1973"/>
      <c r="M23" s="1974"/>
      <c r="N23" s="1974"/>
      <c r="O23" s="1975"/>
      <c r="P23" s="1958"/>
      <c r="Q23" s="1959"/>
      <c r="R23" s="1959"/>
      <c r="S23" s="1960"/>
      <c r="T23" s="1753">
        <f t="shared" ref="T23:T24" si="59">+ROUND(P23*L23,2)</f>
        <v>0</v>
      </c>
      <c r="U23" s="1969"/>
      <c r="V23" s="1969"/>
      <c r="W23" s="1970"/>
      <c r="X23" s="221"/>
      <c r="Y23" s="221"/>
      <c r="Z23" s="221"/>
      <c r="AA23" s="885" t="str">
        <f>IF(AND(BE23="OUI",$AR$13=S.CAL!$CU$2),"►",IF(AND(EV23="OUI",$AR$13=S.CAL!$CU$3),"►",""))</f>
        <v/>
      </c>
      <c r="AB23" s="1760">
        <f>+$X$3+3</f>
        <v>46085</v>
      </c>
      <c r="AC23" s="1761">
        <f>+$D$6+3</f>
        <v>3</v>
      </c>
      <c r="AD23" s="1748" t="str">
        <f>+IF(AND($AR$13=S.CAL!$CU$2,EX23&lt;&gt;0),EX23,IF(AND($AR$13=S.CAL!$CU$3,ER23&lt;&gt;0),ER23,0))</f>
        <v/>
      </c>
      <c r="AE23" s="1748"/>
      <c r="AF23" s="1748"/>
      <c r="AG23" s="1748" t="str">
        <f>+IF(AND($AR$13=S.CAL!$CU$2,EY23&lt;&gt;0),EY23,IF(AND($AR$13=S.CAL!$CU$3,ES23&lt;&gt;0),ES23,""))</f>
        <v/>
      </c>
      <c r="AH23" s="1748"/>
      <c r="AI23" s="1748"/>
      <c r="AJ23" s="1748" t="str">
        <f>+IF(AND($AR$13=S.CAL!$CU$2,EZ23&lt;&gt;0),EZ23,IF(AND($AR$13=S.CAL!$CU$3,ET23&lt;&gt;0),ET23,""))</f>
        <v/>
      </c>
      <c r="AK23" s="1748"/>
      <c r="AL23" s="1748"/>
      <c r="AM23" s="1748" t="str">
        <f>+IF(AND($AR$13=S.CAL!$CU$2,FA23&lt;&gt;0),FA23,IF(AND($AR$13=S.CAL!$CU$3,EU23&lt;&gt;0),EU23,""))</f>
        <v/>
      </c>
      <c r="AN23" s="1748"/>
      <c r="AO23" s="1784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91">
        <f t="shared" si="22"/>
        <v>46085</v>
      </c>
      <c r="AX23" s="1761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3</v>
      </c>
      <c r="BK23" s="129">
        <f t="shared" si="49"/>
        <v>10</v>
      </c>
      <c r="BL23" s="129" t="str">
        <f t="shared" si="4"/>
        <v>A</v>
      </c>
      <c r="BM23" s="129">
        <f t="shared" si="50"/>
        <v>3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49"/>
      <c r="BW23" s="1949"/>
      <c r="BX23" s="1949"/>
      <c r="BY23" s="1949"/>
      <c r="BZ23" s="1949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085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085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10</v>
      </c>
      <c r="GA23" s="129">
        <f t="shared" si="39"/>
        <v>2026</v>
      </c>
      <c r="GB23" s="129" t="str">
        <f t="shared" si="40"/>
        <v>102026</v>
      </c>
      <c r="GC23" s="223">
        <f>IF(AND($GD$53=S.CAL!$P$3,$GD$52=FZ23),GE23,IF(BH23="",0,BH23))</f>
        <v>0</v>
      </c>
      <c r="GD23" s="129" t="str">
        <f>IFERROR(+Avril!$BY$2&amp;BL23&amp;BM23,0)</f>
        <v>Fiche infoA3</v>
      </c>
      <c r="GE23" s="129" t="str">
        <f t="shared" si="19"/>
        <v/>
      </c>
      <c r="GF23" s="223" t="str">
        <f t="shared" si="41"/>
        <v/>
      </c>
      <c r="GG23" s="1446" t="str">
        <f>+'Retenue Mars'!D21</f>
        <v/>
      </c>
      <c r="GH23" s="1446">
        <f>IF(Identification!$B$132="Non",+'Retenue Mars'!BF21,+'Retenue Mars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222"/>
      <c r="B24" s="2082" t="s">
        <v>1415</v>
      </c>
      <c r="C24" s="1993"/>
      <c r="D24" s="1993"/>
      <c r="E24" s="1993"/>
      <c r="F24" s="1993"/>
      <c r="G24" s="1993"/>
      <c r="H24" s="1993"/>
      <c r="I24" s="1993"/>
      <c r="J24" s="1993"/>
      <c r="K24" s="1994"/>
      <c r="L24" s="1973"/>
      <c r="M24" s="1974"/>
      <c r="N24" s="1974"/>
      <c r="O24" s="1975"/>
      <c r="P24" s="1958"/>
      <c r="Q24" s="1959"/>
      <c r="R24" s="1959"/>
      <c r="S24" s="1960"/>
      <c r="T24" s="1753">
        <f t="shared" si="59"/>
        <v>0</v>
      </c>
      <c r="U24" s="1969"/>
      <c r="V24" s="1969"/>
      <c r="W24" s="1970"/>
      <c r="X24" s="221"/>
      <c r="Y24" s="221"/>
      <c r="Z24" s="221"/>
      <c r="AA24" s="885" t="str">
        <f>IF(AND(BE24="OUI",$AR$13=S.CAL!$CU$2),"►",IF(AND(EV24="OUI",$AR$13=S.CAL!$CU$3),"►",""))</f>
        <v/>
      </c>
      <c r="AB24" s="1760">
        <f>+$X$3+4</f>
        <v>46086</v>
      </c>
      <c r="AC24" s="1761">
        <f>+$D$6+4</f>
        <v>4</v>
      </c>
      <c r="AD24" s="1748" t="str">
        <f>+IF(AND($AR$13=S.CAL!$CU$2,EX24&lt;&gt;0),EX24,IF(AND($AR$13=S.CAL!$CU$3,ER24&lt;&gt;0),ER24,0))</f>
        <v/>
      </c>
      <c r="AE24" s="1748"/>
      <c r="AF24" s="1748"/>
      <c r="AG24" s="1748" t="str">
        <f>+IF(AND($AR$13=S.CAL!$CU$2,EY24&lt;&gt;0),EY24,IF(AND($AR$13=S.CAL!$CU$3,ES24&lt;&gt;0),ES24,""))</f>
        <v/>
      </c>
      <c r="AH24" s="1748"/>
      <c r="AI24" s="1748"/>
      <c r="AJ24" s="1748" t="str">
        <f>+IF(AND($AR$13=S.CAL!$CU$2,EZ24&lt;&gt;0),EZ24,IF(AND($AR$13=S.CAL!$CU$3,ET24&lt;&gt;0),ET24,""))</f>
        <v/>
      </c>
      <c r="AK24" s="1748"/>
      <c r="AL24" s="1748"/>
      <c r="AM24" s="1748" t="str">
        <f>+IF(AND($AR$13=S.CAL!$CU$2,FA24&lt;&gt;0),FA24,IF(AND($AR$13=S.CAL!$CU$3,EU24&lt;&gt;0),EU24,""))</f>
        <v/>
      </c>
      <c r="AN24" s="1748"/>
      <c r="AO24" s="1784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91">
        <f t="shared" si="22"/>
        <v>46086</v>
      </c>
      <c r="AX24" s="1761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4</v>
      </c>
      <c r="BK24" s="129">
        <f t="shared" si="49"/>
        <v>10</v>
      </c>
      <c r="BL24" s="129" t="str">
        <f t="shared" si="4"/>
        <v>A</v>
      </c>
      <c r="BM24" s="129">
        <f t="shared" si="50"/>
        <v>4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086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086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10</v>
      </c>
      <c r="GA24" s="129">
        <f t="shared" si="39"/>
        <v>2026</v>
      </c>
      <c r="GB24" s="129" t="str">
        <f t="shared" si="40"/>
        <v>102026</v>
      </c>
      <c r="GC24" s="223">
        <f>IF(AND($GD$53=S.CAL!$P$3,$GD$52=FZ24),GE24,IF(BH24="",0,BH24))</f>
        <v>0</v>
      </c>
      <c r="GD24" s="129" t="str">
        <f>IFERROR(+Avril!$BY$2&amp;BL24&amp;BM24,0)</f>
        <v>Fiche infoA4</v>
      </c>
      <c r="GE24" s="129" t="str">
        <f t="shared" si="19"/>
        <v/>
      </c>
      <c r="GF24" s="223" t="str">
        <f t="shared" si="41"/>
        <v/>
      </c>
      <c r="GG24" s="1446" t="str">
        <f>+'Retenue Mars'!D22</f>
        <v/>
      </c>
      <c r="GH24" s="1446">
        <f>IF(Identification!$B$132="Non",+'Retenue Mars'!BF22,+'Retenue Mars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43" t="s">
        <v>48</v>
      </c>
      <c r="B25" s="2253" t="s">
        <v>1233</v>
      </c>
      <c r="C25" s="2254"/>
      <c r="D25" s="2254"/>
      <c r="E25" s="2254"/>
      <c r="F25" s="2254"/>
      <c r="G25" s="2254"/>
      <c r="H25" s="2254"/>
      <c r="I25" s="2254"/>
      <c r="J25" s="2254"/>
      <c r="K25" s="2255"/>
      <c r="L25" s="1756" t="e">
        <f>IF(A18="Salaire heures normales réelles",0,'Retenue Mars'!R48*-1)</f>
        <v>#DIV/0!</v>
      </c>
      <c r="M25" s="2142"/>
      <c r="N25" s="2142"/>
      <c r="O25" s="2143"/>
      <c r="P25" s="1753" t="e">
        <f>+IF(L25,T25/L25,0)</f>
        <v>#DIV/0!</v>
      </c>
      <c r="Q25" s="1969"/>
      <c r="R25" s="1969"/>
      <c r="S25" s="1970"/>
      <c r="T25" s="1966">
        <f>IF(A18="Salaire heures normales réelles",0,'Retenue Mars'!R52*-1)</f>
        <v>0</v>
      </c>
      <c r="U25" s="1967"/>
      <c r="V25" s="1967"/>
      <c r="W25" s="1968"/>
      <c r="X25" s="224"/>
      <c r="Y25" s="224"/>
      <c r="Z25" s="224"/>
      <c r="AA25" s="885" t="str">
        <f>IF(AND(BE25="OUI",$AR$13=S.CAL!$CU$2),"►",IF(AND(EV25="OUI",$AR$13=S.CAL!$CU$3),"►",""))</f>
        <v/>
      </c>
      <c r="AB25" s="1760">
        <f>+$X$3+5</f>
        <v>46087</v>
      </c>
      <c r="AC25" s="1761">
        <f>+$D$6+5</f>
        <v>5</v>
      </c>
      <c r="AD25" s="1748" t="str">
        <f>+IF(AND($AR$13=S.CAL!$CU$2,EX25&lt;&gt;0),EX25,IF(AND($AR$13=S.CAL!$CU$3,ER25&lt;&gt;0),ER25,0))</f>
        <v/>
      </c>
      <c r="AE25" s="1748"/>
      <c r="AF25" s="1748"/>
      <c r="AG25" s="1748" t="str">
        <f>+IF(AND($AR$13=S.CAL!$CU$2,EY25&lt;&gt;0),EY25,IF(AND($AR$13=S.CAL!$CU$3,ES25&lt;&gt;0),ES25,""))</f>
        <v/>
      </c>
      <c r="AH25" s="1748"/>
      <c r="AI25" s="1748"/>
      <c r="AJ25" s="1748" t="str">
        <f>+IF(AND($AR$13=S.CAL!$CU$2,EZ25&lt;&gt;0),EZ25,IF(AND($AR$13=S.CAL!$CU$3,ET25&lt;&gt;0),ET25,""))</f>
        <v/>
      </c>
      <c r="AK25" s="1748"/>
      <c r="AL25" s="1748"/>
      <c r="AM25" s="1748" t="str">
        <f>+IF(AND($AR$13=S.CAL!$CU$2,FA25&lt;&gt;0),FA25,IF(AND($AR$13=S.CAL!$CU$3,EU25&lt;&gt;0),EU25,""))</f>
        <v/>
      </c>
      <c r="AN25" s="1748"/>
      <c r="AO25" s="1784"/>
      <c r="AP25" s="215" t="str">
        <f t="shared" si="48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91">
        <f t="shared" si="22"/>
        <v>46087</v>
      </c>
      <c r="AX25" s="1761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5</v>
      </c>
      <c r="BK25" s="129">
        <f t="shared" si="49"/>
        <v>10</v>
      </c>
      <c r="BL25" s="129" t="str">
        <f t="shared" si="4"/>
        <v>A</v>
      </c>
      <c r="BM25" s="129">
        <f t="shared" si="50"/>
        <v>5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087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087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10</v>
      </c>
      <c r="GA25" s="129">
        <f t="shared" si="39"/>
        <v>2026</v>
      </c>
      <c r="GB25" s="129" t="str">
        <f t="shared" si="40"/>
        <v>102026</v>
      </c>
      <c r="GC25" s="223">
        <f>IF(AND($GD$53=S.CAL!$P$3,$GD$52=FZ25),GE25,IF(BH25="",0,BH25))</f>
        <v>0</v>
      </c>
      <c r="GD25" s="129" t="str">
        <f>IFERROR(+Avril!$BY$2&amp;BL25&amp;BM25,0)</f>
        <v>Fiche infoA5</v>
      </c>
      <c r="GE25" s="129" t="str">
        <f t="shared" si="19"/>
        <v/>
      </c>
      <c r="GF25" s="223" t="str">
        <f t="shared" si="41"/>
        <v/>
      </c>
      <c r="GG25" s="1446" t="str">
        <f>+'Retenue Mars'!D23</f>
        <v/>
      </c>
      <c r="GH25" s="1446">
        <f>IF(Identification!$B$132="Non",+'Retenue Mars'!BF23,+'Retenue Mars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44"/>
      <c r="B26" s="2256" t="s">
        <v>832</v>
      </c>
      <c r="C26" s="2257"/>
      <c r="D26" s="2257"/>
      <c r="E26" s="2257"/>
      <c r="F26" s="2257"/>
      <c r="G26" s="2257"/>
      <c r="H26" s="2257"/>
      <c r="I26" s="2257"/>
      <c r="J26" s="2257"/>
      <c r="K26" s="2258"/>
      <c r="L26" s="1756" t="e">
        <f>IF(A18="Salaire heures normales réelles",0,'Retenue Mars'!R50*-1)</f>
        <v>#DIV/0!</v>
      </c>
      <c r="M26" s="2142"/>
      <c r="N26" s="2142"/>
      <c r="O26" s="2143"/>
      <c r="P26" s="1753" t="e">
        <f>+IF(L26,T26/L26,0)</f>
        <v>#DIV/0!</v>
      </c>
      <c r="Q26" s="1969"/>
      <c r="R26" s="1969"/>
      <c r="S26" s="1970"/>
      <c r="T26" s="1966">
        <f>IF(A18="Salaire heures normales réelles",0,'Retenue Mars'!R54*-1)</f>
        <v>0</v>
      </c>
      <c r="U26" s="1967"/>
      <c r="V26" s="1967"/>
      <c r="W26" s="1968"/>
      <c r="X26" s="221"/>
      <c r="Y26" s="221"/>
      <c r="Z26" s="221"/>
      <c r="AA26" s="885" t="str">
        <f>IF(AND(BE26="OUI",$AR$13=S.CAL!$CU$2),"►",IF(AND(EV26="OUI",$AR$13=S.CAL!$CU$3),"►",""))</f>
        <v/>
      </c>
      <c r="AB26" s="1760">
        <f>+$X$3+6</f>
        <v>46088</v>
      </c>
      <c r="AC26" s="1761">
        <f>+$D$6+6</f>
        <v>6</v>
      </c>
      <c r="AD26" s="1748" t="str">
        <f>+IF(AND($AR$13=S.CAL!$CU$2,EX26&lt;&gt;0),EX26,IF(AND($AR$13=S.CAL!$CU$3,ER26&lt;&gt;0),ER26,0))</f>
        <v/>
      </c>
      <c r="AE26" s="1748"/>
      <c r="AF26" s="1748"/>
      <c r="AG26" s="1748" t="str">
        <f>+IF(AND($AR$13=S.CAL!$CU$2,EY26&lt;&gt;0),EY26,IF(AND($AR$13=S.CAL!$CU$3,ES26&lt;&gt;0),ES26,""))</f>
        <v/>
      </c>
      <c r="AH26" s="1748"/>
      <c r="AI26" s="1748"/>
      <c r="AJ26" s="1748" t="str">
        <f>+IF(AND($AR$13=S.CAL!$CU$2,EZ26&lt;&gt;0),EZ26,IF(AND($AR$13=S.CAL!$CU$3,ET26&lt;&gt;0),ET26,""))</f>
        <v/>
      </c>
      <c r="AK26" s="1748"/>
      <c r="AL26" s="1748"/>
      <c r="AM26" s="1748" t="str">
        <f>+IF(AND($AR$13=S.CAL!$CU$2,FA26&lt;&gt;0),FA26,IF(AND($AR$13=S.CAL!$CU$3,EU26&lt;&gt;0),EU26,""))</f>
        <v/>
      </c>
      <c r="AN26" s="1748"/>
      <c r="AO26" s="1784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91">
        <f t="shared" si="22"/>
        <v>46088</v>
      </c>
      <c r="AX26" s="1761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6</v>
      </c>
      <c r="BK26" s="129">
        <f t="shared" si="49"/>
        <v>10</v>
      </c>
      <c r="BL26" s="129" t="str">
        <f t="shared" si="4"/>
        <v>A</v>
      </c>
      <c r="BM26" s="129">
        <f t="shared" si="50"/>
        <v>6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51" t="s">
        <v>1098</v>
      </c>
      <c r="BZ26" s="1951" t="s">
        <v>440</v>
      </c>
      <c r="CA26" s="2013" t="s">
        <v>1099</v>
      </c>
      <c r="CB26" s="196"/>
      <c r="CC26" s="196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088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088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10</v>
      </c>
      <c r="GA26" s="129">
        <f t="shared" si="39"/>
        <v>2026</v>
      </c>
      <c r="GB26" s="129" t="str">
        <f t="shared" si="40"/>
        <v>102026</v>
      </c>
      <c r="GC26" s="223">
        <f>IF(AND($GD$53=S.CAL!$P$3,$GD$52=FZ26),GE26,IF(BH26="",0,BH26))</f>
        <v>0</v>
      </c>
      <c r="GD26" s="129" t="str">
        <f>IFERROR(+Avril!$BY$2&amp;BL26&amp;BM26,0)</f>
        <v>Fiche infoA6</v>
      </c>
      <c r="GE26" s="129" t="str">
        <f t="shared" si="19"/>
        <v/>
      </c>
      <c r="GF26" s="223" t="str">
        <f t="shared" si="41"/>
        <v/>
      </c>
      <c r="GG26" s="1446" t="str">
        <f>+'Retenue Mars'!D24</f>
        <v/>
      </c>
      <c r="GH26" s="1446">
        <f>IF(Identification!$B$132="Non",+'Retenue Mars'!BF24,+'Retenue Mars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63"/>
      <c r="B27" s="2253" t="s">
        <v>682</v>
      </c>
      <c r="C27" s="2254"/>
      <c r="D27" s="2254"/>
      <c r="E27" s="2254"/>
      <c r="F27" s="2254"/>
      <c r="G27" s="2254"/>
      <c r="H27" s="2254"/>
      <c r="I27" s="2254"/>
      <c r="J27" s="2254"/>
      <c r="K27" s="2255"/>
      <c r="L27" s="1785"/>
      <c r="M27" s="1971"/>
      <c r="N27" s="1971"/>
      <c r="O27" s="1972"/>
      <c r="P27" s="1753"/>
      <c r="Q27" s="1969"/>
      <c r="R27" s="1969"/>
      <c r="S27" s="1970"/>
      <c r="T27" s="1966">
        <f>ROUND(IF(L27="",IF(DP8=52,VLOOKUP($X$3,base_retenue,6,FALSE)*-1,0),L27),2)</f>
        <v>0</v>
      </c>
      <c r="U27" s="1967"/>
      <c r="V27" s="1967"/>
      <c r="W27" s="1968"/>
      <c r="X27" s="221"/>
      <c r="Y27" s="221"/>
      <c r="Z27" s="221"/>
      <c r="AA27" s="885" t="str">
        <f>IF(AND(BE27="OUI",$AR$13=S.CAL!$CU$2),"►",IF(AND(EV27="OUI",$AR$13=S.CAL!$CU$3),"►",""))</f>
        <v/>
      </c>
      <c r="AB27" s="1760">
        <f>+$X$3+7</f>
        <v>46089</v>
      </c>
      <c r="AC27" s="1761">
        <f>+$D$6+7</f>
        <v>7</v>
      </c>
      <c r="AD27" s="1748" t="str">
        <f>+IF(AND($AR$13=S.CAL!$CU$2,EX27&lt;&gt;0),EX27,IF(AND($AR$13=S.CAL!$CU$3,ER27&lt;&gt;0),ER27,0))</f>
        <v/>
      </c>
      <c r="AE27" s="1748"/>
      <c r="AF27" s="1748"/>
      <c r="AG27" s="1748" t="str">
        <f>+IF(AND($AR$13=S.CAL!$CU$2,EY27&lt;&gt;0),EY27,IF(AND($AR$13=S.CAL!$CU$3,ES27&lt;&gt;0),ES27,""))</f>
        <v/>
      </c>
      <c r="AH27" s="1748"/>
      <c r="AI27" s="1748"/>
      <c r="AJ27" s="1748" t="str">
        <f>+IF(AND($AR$13=S.CAL!$CU$2,EZ27&lt;&gt;0),EZ27,IF(AND($AR$13=S.CAL!$CU$3,ET27&lt;&gt;0),ET27,""))</f>
        <v/>
      </c>
      <c r="AK27" s="1748"/>
      <c r="AL27" s="1748"/>
      <c r="AM27" s="1748" t="str">
        <f>+IF(AND($AR$13=S.CAL!$CU$2,FA27&lt;&gt;0),FA27,IF(AND($AR$13=S.CAL!$CU$3,EU27&lt;&gt;0),EU27,""))</f>
        <v/>
      </c>
      <c r="AN27" s="1748"/>
      <c r="AO27" s="1784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91">
        <f t="shared" si="22"/>
        <v>46089</v>
      </c>
      <c r="AX27" s="1761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7</v>
      </c>
      <c r="BK27" s="129">
        <f t="shared" si="49"/>
        <v>10</v>
      </c>
      <c r="BL27" s="129" t="str">
        <f t="shared" si="4"/>
        <v>A</v>
      </c>
      <c r="BM27" s="129">
        <f t="shared" si="50"/>
        <v>7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2015"/>
      <c r="BZ27" s="1952"/>
      <c r="CA27" s="2014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089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089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10</v>
      </c>
      <c r="GA27" s="129">
        <f t="shared" si="39"/>
        <v>2026</v>
      </c>
      <c r="GB27" s="129" t="str">
        <f t="shared" si="40"/>
        <v>102026</v>
      </c>
      <c r="GC27" s="223">
        <f>IF(AND($GD$53=S.CAL!$P$3,$GD$52=FZ27),GE27,IF(BH27="",0,BH27))</f>
        <v>0</v>
      </c>
      <c r="GD27" s="129" t="str">
        <f>IFERROR(+Avril!$BY$2&amp;BL27&amp;BM27,0)</f>
        <v>Fiche infoA7</v>
      </c>
      <c r="GE27" s="129" t="str">
        <f t="shared" si="19"/>
        <v/>
      </c>
      <c r="GF27" s="223" t="str">
        <f t="shared" si="41"/>
        <v/>
      </c>
      <c r="GG27" s="1446" t="str">
        <f>+'Retenue Mars'!D25</f>
        <v/>
      </c>
      <c r="GH27" s="1446">
        <f>IF(Identification!$B$132="Non",+'Retenue Mars'!BF25,+'Retenue Mars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64"/>
      <c r="B28" s="2082" t="s">
        <v>683</v>
      </c>
      <c r="C28" s="1993"/>
      <c r="D28" s="1993"/>
      <c r="E28" s="1993"/>
      <c r="F28" s="1993"/>
      <c r="G28" s="1993"/>
      <c r="H28" s="1993"/>
      <c r="I28" s="1993"/>
      <c r="J28" s="1993"/>
      <c r="K28" s="1994"/>
      <c r="L28" s="1785"/>
      <c r="M28" s="1971"/>
      <c r="N28" s="1971"/>
      <c r="O28" s="1972"/>
      <c r="P28" s="2261"/>
      <c r="Q28" s="1827"/>
      <c r="R28" s="1827"/>
      <c r="S28" s="2262"/>
      <c r="T28" s="1966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67"/>
      <c r="V28" s="1967"/>
      <c r="W28" s="1968"/>
      <c r="X28" s="221"/>
      <c r="Y28" s="221"/>
      <c r="Z28" s="221"/>
      <c r="AA28" s="885" t="str">
        <f>IF(AND(BE28="OUI",$AR$13=S.CAL!$CU$2),"►",IF(AND(EV28="OUI",$AR$13=S.CAL!$CU$3),"►",""))</f>
        <v/>
      </c>
      <c r="AB28" s="1760">
        <f>+$X$3+8</f>
        <v>46090</v>
      </c>
      <c r="AC28" s="1761">
        <f>+$D$6+8</f>
        <v>8</v>
      </c>
      <c r="AD28" s="1748" t="str">
        <f>+IF(AND($AR$13=S.CAL!$CU$2,EX28&lt;&gt;0),EX28,IF(AND($AR$13=S.CAL!$CU$3,ER28&lt;&gt;0),ER28,0))</f>
        <v/>
      </c>
      <c r="AE28" s="1748"/>
      <c r="AF28" s="1748"/>
      <c r="AG28" s="1748" t="str">
        <f>+IF(AND($AR$13=S.CAL!$CU$2,EY28&lt;&gt;0),EY28,IF(AND($AR$13=S.CAL!$CU$3,ES28&lt;&gt;0),ES28,""))</f>
        <v/>
      </c>
      <c r="AH28" s="1748"/>
      <c r="AI28" s="1748"/>
      <c r="AJ28" s="1748" t="str">
        <f>+IF(AND($AR$13=S.CAL!$CU$2,EZ28&lt;&gt;0),EZ28,IF(AND($AR$13=S.CAL!$CU$3,ET28&lt;&gt;0),ET28,""))</f>
        <v/>
      </c>
      <c r="AK28" s="1748"/>
      <c r="AL28" s="1748"/>
      <c r="AM28" s="1748" t="str">
        <f>+IF(AND($AR$13=S.CAL!$CU$2,FA28&lt;&gt;0),FA28,IF(AND($AR$13=S.CAL!$CU$3,EU28&lt;&gt;0),EU28,""))</f>
        <v/>
      </c>
      <c r="AN28" s="1748"/>
      <c r="AO28" s="1784"/>
      <c r="AP28" s="215">
        <f t="shared" si="48"/>
        <v>11</v>
      </c>
      <c r="AQ28" s="322"/>
      <c r="AR28" s="1104"/>
      <c r="AS28" s="314">
        <f t="shared" si="3"/>
        <v>0</v>
      </c>
      <c r="AT28" s="1125"/>
      <c r="AU28" s="1125"/>
      <c r="AV28" s="314"/>
      <c r="AW28" s="1791">
        <f t="shared" si="22"/>
        <v>46090</v>
      </c>
      <c r="AX28" s="1761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1</v>
      </c>
      <c r="BK28" s="129">
        <f t="shared" si="49"/>
        <v>11</v>
      </c>
      <c r="BL28" s="129" t="str">
        <f t="shared" si="4"/>
        <v>A</v>
      </c>
      <c r="BM28" s="129">
        <f t="shared" si="50"/>
        <v>1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100" t="str">
        <f>+"Semaine numéro : "&amp;AT4</f>
        <v>Semaine numéro : 9</v>
      </c>
      <c r="BT28" s="2101"/>
      <c r="BU28" s="2101"/>
      <c r="BV28" s="2101"/>
      <c r="BW28" s="2101"/>
      <c r="BX28" s="2102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Février!$BK$20:$BK$50,AT4,Février!$AM$20:$AO$50)</f>
        <v>0</v>
      </c>
      <c r="CD28" s="196">
        <f>+SUMIF(Avril!$BK$20:$BK$50,AT4,Avril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090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090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11</v>
      </c>
      <c r="GA28" s="129">
        <f t="shared" si="39"/>
        <v>2026</v>
      </c>
      <c r="GB28" s="129" t="str">
        <f t="shared" si="40"/>
        <v>112026</v>
      </c>
      <c r="GC28" s="223">
        <f>IF(AND($GD$53=S.CAL!$P$3,$GD$52=FZ28),GE28,IF(BH28="",0,BH28))</f>
        <v>0</v>
      </c>
      <c r="GD28" s="129" t="str">
        <f>IFERROR(+Avril!$BY$2&amp;BL28&amp;BM28,0)</f>
        <v>Fiche infoA1</v>
      </c>
      <c r="GE28" s="129" t="str">
        <f t="shared" si="19"/>
        <v/>
      </c>
      <c r="GF28" s="223" t="str">
        <f t="shared" si="41"/>
        <v/>
      </c>
      <c r="GG28" s="1446" t="str">
        <f>+'Retenue Mars'!D26</f>
        <v/>
      </c>
      <c r="GH28" s="1446">
        <f>IF(Identification!$B$132="Non",+'Retenue Mars'!BF26,+'Retenue Mars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45" t="s">
        <v>49</v>
      </c>
      <c r="B29" s="2265"/>
      <c r="C29" s="2266"/>
      <c r="D29" s="2266"/>
      <c r="E29" s="2266"/>
      <c r="F29" s="2266"/>
      <c r="G29" s="2266"/>
      <c r="H29" s="2266"/>
      <c r="I29" s="2266"/>
      <c r="J29" s="2266"/>
      <c r="K29" s="2267"/>
      <c r="L29" s="2139"/>
      <c r="M29" s="2140"/>
      <c r="N29" s="2140"/>
      <c r="O29" s="2141"/>
      <c r="P29" s="2139"/>
      <c r="Q29" s="2140"/>
      <c r="R29" s="2140"/>
      <c r="S29" s="2141"/>
      <c r="T29" s="1785"/>
      <c r="U29" s="1971"/>
      <c r="V29" s="1971"/>
      <c r="W29" s="1972"/>
      <c r="AA29" s="885" t="str">
        <f>IF(AND(BE29="OUI",$AR$13=S.CAL!$CU$2),"►",IF(AND(EV29="OUI",$AR$13=S.CAL!$CU$3),"►",""))</f>
        <v/>
      </c>
      <c r="AB29" s="1760">
        <f>+$X$3+9</f>
        <v>46091</v>
      </c>
      <c r="AC29" s="1761">
        <f>+$D$6+9</f>
        <v>9</v>
      </c>
      <c r="AD29" s="1748" t="str">
        <f>+IF(AND($AR$13=S.CAL!$CU$2,EX29&lt;&gt;0),EX29,IF(AND($AR$13=S.CAL!$CU$3,ER29&lt;&gt;0),ER29,0))</f>
        <v/>
      </c>
      <c r="AE29" s="1748"/>
      <c r="AF29" s="1748"/>
      <c r="AG29" s="1748" t="str">
        <f>+IF(AND($AR$13=S.CAL!$CU$2,EY29&lt;&gt;0),EY29,IF(AND($AR$13=S.CAL!$CU$3,ES29&lt;&gt;0),ES29,""))</f>
        <v/>
      </c>
      <c r="AH29" s="1748"/>
      <c r="AI29" s="1748"/>
      <c r="AJ29" s="1748" t="str">
        <f>+IF(AND($AR$13=S.CAL!$CU$2,EZ29&lt;&gt;0),EZ29,IF(AND($AR$13=S.CAL!$CU$3,ET29&lt;&gt;0),ET29,""))</f>
        <v/>
      </c>
      <c r="AK29" s="1748"/>
      <c r="AL29" s="1748"/>
      <c r="AM29" s="1748" t="str">
        <f>+IF(AND($AR$13=S.CAL!$CU$2,FA29&lt;&gt;0),FA29,IF(AND($AR$13=S.CAL!$CU$3,EU29&lt;&gt;0),EU29,""))</f>
        <v/>
      </c>
      <c r="AN29" s="1748"/>
      <c r="AO29" s="1784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91">
        <f t="shared" si="22"/>
        <v>46091</v>
      </c>
      <c r="AX29" s="1761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2</v>
      </c>
      <c r="BK29" s="129">
        <f t="shared" si="49"/>
        <v>11</v>
      </c>
      <c r="BL29" s="129" t="str">
        <f t="shared" si="4"/>
        <v>A</v>
      </c>
      <c r="BM29" s="129">
        <f t="shared" si="50"/>
        <v>2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100" t="str">
        <f t="shared" ref="BS29:BS33" si="64">+"Semaine numéro : "&amp;AT5</f>
        <v>Semaine numéro : 10</v>
      </c>
      <c r="BT29" s="2101"/>
      <c r="BU29" s="2101"/>
      <c r="BV29" s="2101"/>
      <c r="BW29" s="2101"/>
      <c r="BX29" s="2102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Février!$BK$20:$BK$50,AT5,Février!$AM$20:$AO$50)</f>
        <v>0</v>
      </c>
      <c r="CD29" s="196">
        <f>+SUMIF(Avril!$BK$20:$BK$50,AT5,Avril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091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091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11</v>
      </c>
      <c r="GA29" s="129">
        <f t="shared" si="39"/>
        <v>2026</v>
      </c>
      <c r="GB29" s="129" t="str">
        <f t="shared" si="40"/>
        <v>112026</v>
      </c>
      <c r="GC29" s="223">
        <f>IF(AND($GD$53=S.CAL!$P$3,$GD$52=FZ29),GE29,IF(BH29="",0,BH29))</f>
        <v>0</v>
      </c>
      <c r="GD29" s="129" t="str">
        <f>IFERROR(+Avril!$BY$2&amp;BL29&amp;BM29,0)</f>
        <v>Fiche infoA2</v>
      </c>
      <c r="GE29" s="129" t="str">
        <f t="shared" si="19"/>
        <v/>
      </c>
      <c r="GF29" s="223" t="str">
        <f t="shared" si="41"/>
        <v/>
      </c>
      <c r="GG29" s="1446" t="str">
        <f>+'Retenue Mars'!D27</f>
        <v/>
      </c>
      <c r="GH29" s="1446">
        <f>IF(Identification!$B$132="Non",+'Retenue Mars'!BF27,+'Retenue Mars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46"/>
      <c r="B30" s="2112" t="s">
        <v>1471</v>
      </c>
      <c r="C30" s="2248"/>
      <c r="D30" s="2248"/>
      <c r="E30" s="2248"/>
      <c r="F30" s="2248"/>
      <c r="G30" s="2248"/>
      <c r="H30" s="2248"/>
      <c r="I30" s="2248"/>
      <c r="J30" s="2248"/>
      <c r="K30" s="2249"/>
      <c r="L30" s="2242"/>
      <c r="M30" s="1786"/>
      <c r="N30" s="1786"/>
      <c r="O30" s="1787"/>
      <c r="P30" s="2139"/>
      <c r="Q30" s="1754"/>
      <c r="R30" s="1754"/>
      <c r="S30" s="1755"/>
      <c r="T30" s="1753">
        <f>ROUND(+IF(AND(L30="",DP8&lt;&gt;52,BY8="NON"),IFERROR(VLOOKUP(X3,Bddconge,4,FALSE),0),IF(AND(L30="",DP8=52,BY8="NON"),IFERROR(VLOOKUP(X3,Bddconge,3,FALSE),0),L30)),2)</f>
        <v>0</v>
      </c>
      <c r="U30" s="1754"/>
      <c r="V30" s="1754"/>
      <c r="W30" s="1755"/>
      <c r="X30" s="221"/>
      <c r="Y30" s="221"/>
      <c r="Z30" s="221"/>
      <c r="AA30" s="885" t="str">
        <f>IF(AND(BE30="OUI",$AR$13=S.CAL!$CU$2),"►",IF(AND(EV30="OUI",$AR$13=S.CAL!$CU$3),"►",""))</f>
        <v/>
      </c>
      <c r="AB30" s="1760">
        <f>+$X$3+10</f>
        <v>46092</v>
      </c>
      <c r="AC30" s="1761">
        <f>+$D$6+10</f>
        <v>10</v>
      </c>
      <c r="AD30" s="1748" t="str">
        <f>+IF(AND($AR$13=S.CAL!$CU$2,EX30&lt;&gt;0),EX30,IF(AND($AR$13=S.CAL!$CU$3,ER30&lt;&gt;0),ER30,0))</f>
        <v/>
      </c>
      <c r="AE30" s="1748"/>
      <c r="AF30" s="1748"/>
      <c r="AG30" s="1748" t="str">
        <f>+IF(AND($AR$13=S.CAL!$CU$2,EY30&lt;&gt;0),EY30,IF(AND($AR$13=S.CAL!$CU$3,ES30&lt;&gt;0),ES30,""))</f>
        <v/>
      </c>
      <c r="AH30" s="1748"/>
      <c r="AI30" s="1748"/>
      <c r="AJ30" s="1748" t="str">
        <f>+IF(AND($AR$13=S.CAL!$CU$2,EZ30&lt;&gt;0),EZ30,IF(AND($AR$13=S.CAL!$CU$3,ET30&lt;&gt;0),ET30,""))</f>
        <v/>
      </c>
      <c r="AK30" s="1748"/>
      <c r="AL30" s="1748"/>
      <c r="AM30" s="1748" t="str">
        <f>+IF(AND($AR$13=S.CAL!$CU$2,FA30&lt;&gt;0),FA30,IF(AND($AR$13=S.CAL!$CU$3,EU30&lt;&gt;0),EU30,""))</f>
        <v/>
      </c>
      <c r="AN30" s="1748"/>
      <c r="AO30" s="1784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91">
        <f t="shared" si="22"/>
        <v>46092</v>
      </c>
      <c r="AX30" s="1761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3</v>
      </c>
      <c r="BK30" s="129">
        <f t="shared" si="49"/>
        <v>11</v>
      </c>
      <c r="BL30" s="129" t="str">
        <f t="shared" si="4"/>
        <v>A</v>
      </c>
      <c r="BM30" s="129">
        <f t="shared" si="50"/>
        <v>3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100" t="str">
        <f t="shared" si="64"/>
        <v>Semaine numéro : 11</v>
      </c>
      <c r="BT30" s="2101"/>
      <c r="BU30" s="2101"/>
      <c r="BV30" s="2101"/>
      <c r="BW30" s="2101"/>
      <c r="BX30" s="2102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Février!$BK$20:$BK$50,AT6,Février!$AM$20:$AO$50)</f>
        <v>0</v>
      </c>
      <c r="CD30" s="196">
        <f>+SUMIF(Avril!$BK$20:$BK$50,AT6,Avril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092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092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11</v>
      </c>
      <c r="GA30" s="129">
        <f t="shared" si="39"/>
        <v>2026</v>
      </c>
      <c r="GB30" s="129" t="str">
        <f t="shared" si="40"/>
        <v>112026</v>
      </c>
      <c r="GC30" s="223">
        <f>IF(AND($GD$53=S.CAL!$P$3,$GD$52=FZ30),GE30,IF(BH30="",0,BH30))</f>
        <v>0</v>
      </c>
      <c r="GD30" s="129" t="str">
        <f>IFERROR(+Avril!$BY$2&amp;BL30&amp;BM30,0)</f>
        <v>Fiche infoA3</v>
      </c>
      <c r="GE30" s="129" t="str">
        <f t="shared" si="19"/>
        <v/>
      </c>
      <c r="GF30" s="223" t="str">
        <f t="shared" si="41"/>
        <v/>
      </c>
      <c r="GG30" s="1446" t="str">
        <f>+'Retenue Mars'!D28</f>
        <v/>
      </c>
      <c r="GH30" s="1446">
        <f>IF(Identification!$B$132="Non",+'Retenue Mars'!BF28,+'Retenue Mars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46"/>
      <c r="B31" s="2112" t="s">
        <v>50</v>
      </c>
      <c r="C31" s="2113"/>
      <c r="D31" s="2113"/>
      <c r="E31" s="2113"/>
      <c r="F31" s="2113"/>
      <c r="G31" s="2113"/>
      <c r="H31" s="2113"/>
      <c r="I31" s="2113"/>
      <c r="J31" s="2113"/>
      <c r="K31" s="2114"/>
      <c r="L31" s="1785"/>
      <c r="M31" s="1786"/>
      <c r="N31" s="1786"/>
      <c r="O31" s="1787"/>
      <c r="P31" s="1756"/>
      <c r="Q31" s="1754"/>
      <c r="R31" s="1754"/>
      <c r="S31" s="1755"/>
      <c r="T31" s="1753">
        <f>IF(AD137&lt;0,0,AD137)</f>
        <v>0</v>
      </c>
      <c r="U31" s="1754"/>
      <c r="V31" s="1754"/>
      <c r="W31" s="1755"/>
      <c r="X31" s="221"/>
      <c r="Y31" s="221"/>
      <c r="Z31" s="221"/>
      <c r="AA31" s="885" t="str">
        <f>IF(AND(BE31="OUI",$AR$13=S.CAL!$CU$2),"►",IF(AND(EV31="OUI",$AR$13=S.CAL!$CU$3),"►",""))</f>
        <v/>
      </c>
      <c r="AB31" s="1760">
        <f>+$X$3+11</f>
        <v>46093</v>
      </c>
      <c r="AC31" s="1761">
        <f>+$D$6+11</f>
        <v>11</v>
      </c>
      <c r="AD31" s="1748" t="str">
        <f>+IF(AND($AR$13=S.CAL!$CU$2,EX31&lt;&gt;0),EX31,IF(AND($AR$13=S.CAL!$CU$3,ER31&lt;&gt;0),ER31,0))</f>
        <v/>
      </c>
      <c r="AE31" s="1748"/>
      <c r="AF31" s="1748"/>
      <c r="AG31" s="1748" t="str">
        <f>+IF(AND($AR$13=S.CAL!$CU$2,EY31&lt;&gt;0),EY31,IF(AND($AR$13=S.CAL!$CU$3,ES31&lt;&gt;0),ES31,""))</f>
        <v/>
      </c>
      <c r="AH31" s="1748"/>
      <c r="AI31" s="1748"/>
      <c r="AJ31" s="1748" t="str">
        <f>+IF(AND($AR$13=S.CAL!$CU$2,EZ31&lt;&gt;0),EZ31,IF(AND($AR$13=S.CAL!$CU$3,ET31&lt;&gt;0),ET31,""))</f>
        <v/>
      </c>
      <c r="AK31" s="1748"/>
      <c r="AL31" s="1748"/>
      <c r="AM31" s="1748" t="str">
        <f>+IF(AND($AR$13=S.CAL!$CU$2,FA31&lt;&gt;0),FA31,IF(AND($AR$13=S.CAL!$CU$3,EU31&lt;&gt;0),EU31,""))</f>
        <v/>
      </c>
      <c r="AN31" s="1748"/>
      <c r="AO31" s="1784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91">
        <f t="shared" si="22"/>
        <v>46093</v>
      </c>
      <c r="AX31" s="1761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4</v>
      </c>
      <c r="BK31" s="129">
        <f t="shared" si="49"/>
        <v>11</v>
      </c>
      <c r="BL31" s="129" t="str">
        <f t="shared" si="4"/>
        <v>A</v>
      </c>
      <c r="BM31" s="129">
        <f t="shared" si="50"/>
        <v>4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100" t="str">
        <f t="shared" si="64"/>
        <v>Semaine numéro : 12</v>
      </c>
      <c r="BT31" s="2101"/>
      <c r="BU31" s="2101"/>
      <c r="BV31" s="2101"/>
      <c r="BW31" s="2101"/>
      <c r="BX31" s="2102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Février!$BK$20:$BK$50,AT7,Février!$AM$20:$AO$50)</f>
        <v>0</v>
      </c>
      <c r="CD31" s="196">
        <f>+SUMIF(Avril!$BK$20:$BK$50,AT7,Avril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093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093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11</v>
      </c>
      <c r="GA31" s="129">
        <f t="shared" si="39"/>
        <v>2026</v>
      </c>
      <c r="GB31" s="129" t="str">
        <f t="shared" si="40"/>
        <v>112026</v>
      </c>
      <c r="GC31" s="223">
        <f>IF(AND($GD$53=S.CAL!$P$3,$GD$52=FZ31),GE31,IF(BH31="",0,BH31))</f>
        <v>0</v>
      </c>
      <c r="GD31" s="129" t="str">
        <f>IFERROR(+Avril!$BY$2&amp;BL31&amp;BM31,0)</f>
        <v>Fiche infoA4</v>
      </c>
      <c r="GE31" s="129" t="str">
        <f t="shared" si="19"/>
        <v/>
      </c>
      <c r="GF31" s="223" t="str">
        <f t="shared" si="41"/>
        <v/>
      </c>
      <c r="GG31" s="1446" t="str">
        <f>+'Retenue Mars'!D29</f>
        <v/>
      </c>
      <c r="GH31" s="1446">
        <f>IF(Identification!$B$132="Non",+'Retenue Mars'!BF29,+'Retenue Mars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46"/>
      <c r="B32" s="2112" t="s">
        <v>464</v>
      </c>
      <c r="C32" s="2113"/>
      <c r="D32" s="2113"/>
      <c r="E32" s="2113"/>
      <c r="F32" s="2113"/>
      <c r="G32" s="2113"/>
      <c r="H32" s="2113"/>
      <c r="I32" s="2113"/>
      <c r="J32" s="2113"/>
      <c r="K32" s="2114"/>
      <c r="L32" s="1785"/>
      <c r="M32" s="1786"/>
      <c r="N32" s="1786"/>
      <c r="O32" s="1787"/>
      <c r="P32" s="1756"/>
      <c r="Q32" s="1754"/>
      <c r="R32" s="1754"/>
      <c r="S32" s="1755"/>
      <c r="T32" s="1753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54"/>
      <c r="V32" s="1754"/>
      <c r="W32" s="1755"/>
      <c r="X32" s="221"/>
      <c r="Y32" s="221"/>
      <c r="Z32" s="221"/>
      <c r="AA32" s="885" t="str">
        <f>IF(AND(BE32="OUI",$AR$13=S.CAL!$CU$2),"►",IF(AND(EV32="OUI",$AR$13=S.CAL!$CU$3),"►",""))</f>
        <v/>
      </c>
      <c r="AB32" s="1760">
        <f>+$X$3+12</f>
        <v>46094</v>
      </c>
      <c r="AC32" s="1761">
        <f>+$D$6+12</f>
        <v>12</v>
      </c>
      <c r="AD32" s="1748" t="str">
        <f>+IF(AND($AR$13=S.CAL!$CU$2,EX32&lt;&gt;0),EX32,IF(AND($AR$13=S.CAL!$CU$3,ER32&lt;&gt;0),ER32,0))</f>
        <v/>
      </c>
      <c r="AE32" s="1748"/>
      <c r="AF32" s="1748"/>
      <c r="AG32" s="1748" t="str">
        <f>+IF(AND($AR$13=S.CAL!$CU$2,EY32&lt;&gt;0),EY32,IF(AND($AR$13=S.CAL!$CU$3,ES32&lt;&gt;0),ES32,""))</f>
        <v/>
      </c>
      <c r="AH32" s="1748"/>
      <c r="AI32" s="1748"/>
      <c r="AJ32" s="1748" t="str">
        <f>+IF(AND($AR$13=S.CAL!$CU$2,EZ32&lt;&gt;0),EZ32,IF(AND($AR$13=S.CAL!$CU$3,ET32&lt;&gt;0),ET32,""))</f>
        <v/>
      </c>
      <c r="AK32" s="1748"/>
      <c r="AL32" s="1748"/>
      <c r="AM32" s="1748" t="str">
        <f>+IF(AND($AR$13=S.CAL!$CU$2,FA32&lt;&gt;0),FA32,IF(AND($AR$13=S.CAL!$CU$3,EU32&lt;&gt;0),EU32,""))</f>
        <v/>
      </c>
      <c r="AN32" s="1748"/>
      <c r="AO32" s="1784"/>
      <c r="AP32" s="215" t="str">
        <f t="shared" si="48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91">
        <f t="shared" si="22"/>
        <v>46094</v>
      </c>
      <c r="AX32" s="1761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5</v>
      </c>
      <c r="BK32" s="129">
        <f t="shared" si="49"/>
        <v>11</v>
      </c>
      <c r="BL32" s="129" t="str">
        <f t="shared" si="4"/>
        <v>A</v>
      </c>
      <c r="BM32" s="129">
        <f t="shared" si="50"/>
        <v>5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100" t="str">
        <f t="shared" si="64"/>
        <v>Semaine numéro : 13</v>
      </c>
      <c r="BT32" s="2101"/>
      <c r="BU32" s="2101"/>
      <c r="BV32" s="2101"/>
      <c r="BW32" s="2101"/>
      <c r="BX32" s="2102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Février!$BK$20:$BK$50,AT8,Février!$AM$20:$AO$50)</f>
        <v>0</v>
      </c>
      <c r="CD32" s="196">
        <f>+SUMIF(Avril!$BK$20:$BK$50,AT8,Avril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094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094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11</v>
      </c>
      <c r="GA32" s="129">
        <f t="shared" si="39"/>
        <v>2026</v>
      </c>
      <c r="GB32" s="129" t="str">
        <f t="shared" si="40"/>
        <v>112026</v>
      </c>
      <c r="GC32" s="223">
        <f>IF(AND($GD$53=S.CAL!$P$3,$GD$52=FZ32),GE32,IF(BH32="",0,BH32))</f>
        <v>0</v>
      </c>
      <c r="GD32" s="129" t="str">
        <f>IFERROR(+Avril!$BY$2&amp;BL32&amp;BM32,0)</f>
        <v>Fiche infoA5</v>
      </c>
      <c r="GE32" s="129" t="str">
        <f t="shared" si="19"/>
        <v/>
      </c>
      <c r="GF32" s="223" t="str">
        <f t="shared" si="41"/>
        <v/>
      </c>
      <c r="GG32" s="1446" t="str">
        <f>+'Retenue Mars'!D30</f>
        <v/>
      </c>
      <c r="GH32" s="1446">
        <f>IF(Identification!$B$132="Non",+'Retenue Mars'!BF30,+'Retenue Mars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46"/>
      <c r="B33" s="2112" t="s">
        <v>463</v>
      </c>
      <c r="C33" s="2113"/>
      <c r="D33" s="2113"/>
      <c r="E33" s="2113"/>
      <c r="F33" s="2113"/>
      <c r="G33" s="2113"/>
      <c r="H33" s="2113"/>
      <c r="I33" s="2113"/>
      <c r="J33" s="2113"/>
      <c r="K33" s="2114"/>
      <c r="L33" s="1756"/>
      <c r="M33" s="1754"/>
      <c r="N33" s="1754"/>
      <c r="O33" s="1755"/>
      <c r="P33" s="1756"/>
      <c r="Q33" s="1754"/>
      <c r="R33" s="1754"/>
      <c r="S33" s="1755"/>
      <c r="T33" s="1785"/>
      <c r="U33" s="1786"/>
      <c r="V33" s="1786"/>
      <c r="W33" s="1787"/>
      <c r="X33" s="221"/>
      <c r="Y33" s="221"/>
      <c r="Z33" s="221"/>
      <c r="AA33" s="885" t="str">
        <f>IF(AND(BE33="OUI",$AR$13=S.CAL!$CU$2),"►",IF(AND(EV33="OUI",$AR$13=S.CAL!$CU$3),"►",""))</f>
        <v/>
      </c>
      <c r="AB33" s="1760">
        <f>+$X$3+13</f>
        <v>46095</v>
      </c>
      <c r="AC33" s="1761">
        <f>+$D$6+13</f>
        <v>13</v>
      </c>
      <c r="AD33" s="1748" t="str">
        <f>+IF(AND($AR$13=S.CAL!$CU$2,EX33&lt;&gt;0),EX33,IF(AND($AR$13=S.CAL!$CU$3,ER33&lt;&gt;0),ER33,0))</f>
        <v/>
      </c>
      <c r="AE33" s="1748"/>
      <c r="AF33" s="1748"/>
      <c r="AG33" s="1748" t="str">
        <f>+IF(AND($AR$13=S.CAL!$CU$2,EY33&lt;&gt;0),EY33,IF(AND($AR$13=S.CAL!$CU$3,ES33&lt;&gt;0),ES33,""))</f>
        <v/>
      </c>
      <c r="AH33" s="1748"/>
      <c r="AI33" s="1748"/>
      <c r="AJ33" s="1748" t="str">
        <f>+IF(AND($AR$13=S.CAL!$CU$2,EZ33&lt;&gt;0),EZ33,IF(AND($AR$13=S.CAL!$CU$3,ET33&lt;&gt;0),ET33,""))</f>
        <v/>
      </c>
      <c r="AK33" s="1748"/>
      <c r="AL33" s="1748"/>
      <c r="AM33" s="1748" t="str">
        <f>+IF(AND($AR$13=S.CAL!$CU$2,FA33&lt;&gt;0),FA33,IF(AND($AR$13=S.CAL!$CU$3,EU33&lt;&gt;0),EU33,""))</f>
        <v/>
      </c>
      <c r="AN33" s="1748"/>
      <c r="AO33" s="1784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91">
        <f t="shared" si="22"/>
        <v>46095</v>
      </c>
      <c r="AX33" s="1761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6</v>
      </c>
      <c r="BK33" s="129">
        <f t="shared" si="49"/>
        <v>11</v>
      </c>
      <c r="BL33" s="129" t="str">
        <f t="shared" si="4"/>
        <v>A</v>
      </c>
      <c r="BM33" s="129">
        <f t="shared" si="50"/>
        <v>6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100" t="str">
        <f t="shared" si="64"/>
        <v>Semaine numéro : 14</v>
      </c>
      <c r="BT33" s="2101"/>
      <c r="BU33" s="2101"/>
      <c r="BV33" s="2101"/>
      <c r="BW33" s="2101"/>
      <c r="BX33" s="2102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Février!$BK$20:$BK$50,AT9,Février!$AM$20:$AO$50)</f>
        <v>0</v>
      </c>
      <c r="CD33" s="196">
        <f>+SUMIF(Avril!$BK$20:$BK$50,AT9,Avril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095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095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11</v>
      </c>
      <c r="GA33" s="129">
        <f t="shared" si="39"/>
        <v>2026</v>
      </c>
      <c r="GB33" s="129" t="str">
        <f t="shared" si="40"/>
        <v>112026</v>
      </c>
      <c r="GC33" s="223">
        <f>IF(AND($GD$53=S.CAL!$P$3,$GD$52=FZ33),GE33,IF(BH33="",0,BH33))</f>
        <v>0</v>
      </c>
      <c r="GD33" s="129" t="str">
        <f>IFERROR(+Avril!$BY$2&amp;BL33&amp;BM33,0)</f>
        <v>Fiche infoA6</v>
      </c>
      <c r="GE33" s="129" t="str">
        <f t="shared" si="19"/>
        <v/>
      </c>
      <c r="GF33" s="223" t="str">
        <f t="shared" si="41"/>
        <v/>
      </c>
      <c r="GG33" s="1446" t="str">
        <f>+'Retenue Mars'!D31</f>
        <v/>
      </c>
      <c r="GH33" s="1446">
        <f>IF(Identification!$B$132="Non",+'Retenue Mars'!BF31,+'Retenue Mars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47"/>
      <c r="B34" s="2250" t="str">
        <f>IF(AND(BZ8="OUI",DP23="oui"),S.CAL!FT3,"")</f>
        <v/>
      </c>
      <c r="C34" s="2251"/>
      <c r="D34" s="2251"/>
      <c r="E34" s="2251"/>
      <c r="F34" s="2251"/>
      <c r="G34" s="2251"/>
      <c r="H34" s="2251"/>
      <c r="I34" s="2251"/>
      <c r="J34" s="2251"/>
      <c r="K34" s="2252"/>
      <c r="L34" s="2133"/>
      <c r="M34" s="2134"/>
      <c r="N34" s="2134"/>
      <c r="O34" s="2135"/>
      <c r="P34" s="2115"/>
      <c r="Q34" s="2116"/>
      <c r="R34" s="2116"/>
      <c r="S34" s="2117"/>
      <c r="T34" s="1753">
        <f>IF(AND(L34="",BZ8="OUI",B34=S.CAL!FT3),IFERROR(VLOOKUP(X3,bddrupture,3,FALSE),0),ROUND(L34,2))</f>
        <v>0</v>
      </c>
      <c r="U34" s="1969"/>
      <c r="V34" s="1969"/>
      <c r="W34" s="1976"/>
      <c r="X34" s="221"/>
      <c r="Y34" s="221"/>
      <c r="Z34" s="221"/>
      <c r="AA34" s="885" t="str">
        <f>IF(AND(BE34="OUI",$AR$13=S.CAL!$CU$2),"►",IF(AND(EV34="OUI",$AR$13=S.CAL!$CU$3),"►",""))</f>
        <v/>
      </c>
      <c r="AB34" s="1760">
        <f>+$X$3+14</f>
        <v>46096</v>
      </c>
      <c r="AC34" s="1761">
        <f>+$D$6+13</f>
        <v>13</v>
      </c>
      <c r="AD34" s="1748" t="str">
        <f>+IF(AND($AR$13=S.CAL!$CU$2,EX34&lt;&gt;0),EX34,IF(AND($AR$13=S.CAL!$CU$3,ER34&lt;&gt;0),ER34,0))</f>
        <v/>
      </c>
      <c r="AE34" s="1748"/>
      <c r="AF34" s="1748"/>
      <c r="AG34" s="1748" t="str">
        <f>+IF(AND($AR$13=S.CAL!$CU$2,EY34&lt;&gt;0),EY34,IF(AND($AR$13=S.CAL!$CU$3,ES34&lt;&gt;0),ES34,""))</f>
        <v/>
      </c>
      <c r="AH34" s="1748"/>
      <c r="AI34" s="1748"/>
      <c r="AJ34" s="1748" t="str">
        <f>+IF(AND($AR$13=S.CAL!$CU$2,EZ34&lt;&gt;0),EZ34,IF(AND($AR$13=S.CAL!$CU$3,ET34&lt;&gt;0),ET34,""))</f>
        <v/>
      </c>
      <c r="AK34" s="1748"/>
      <c r="AL34" s="1748"/>
      <c r="AM34" s="1748" t="str">
        <f>+IF(AND($AR$13=S.CAL!$CU$2,FA34&lt;&gt;0),FA34,IF(AND($AR$13=S.CAL!$CU$3,EU34&lt;&gt;0),EU34,""))</f>
        <v/>
      </c>
      <c r="AN34" s="1748"/>
      <c r="AO34" s="1784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91">
        <f t="shared" si="22"/>
        <v>46096</v>
      </c>
      <c r="AX34" s="1761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7</v>
      </c>
      <c r="BK34" s="129">
        <f t="shared" si="49"/>
        <v>11</v>
      </c>
      <c r="BL34" s="129" t="str">
        <f t="shared" si="4"/>
        <v>A</v>
      </c>
      <c r="BM34" s="129">
        <f t="shared" si="50"/>
        <v>7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CB34" s="447"/>
      <c r="CC34" s="447"/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096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096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11</v>
      </c>
      <c r="GA34" s="129">
        <f t="shared" si="39"/>
        <v>2026</v>
      </c>
      <c r="GB34" s="129" t="str">
        <f t="shared" si="40"/>
        <v>112026</v>
      </c>
      <c r="GC34" s="223">
        <f>IF(AND($GD$53=S.CAL!$P$3,$GD$52=FZ34),GE34,IF(BH34="",0,BH34))</f>
        <v>0</v>
      </c>
      <c r="GD34" s="129" t="str">
        <f>IFERROR(+Avril!$BY$2&amp;BL34&amp;BM34,0)</f>
        <v>Fiche infoA7</v>
      </c>
      <c r="GE34" s="129" t="str">
        <f t="shared" si="19"/>
        <v/>
      </c>
      <c r="GF34" s="223" t="str">
        <f t="shared" si="41"/>
        <v/>
      </c>
      <c r="GG34" s="1446" t="str">
        <f>+'Retenue Mars'!D32</f>
        <v/>
      </c>
      <c r="GH34" s="1446">
        <f>IF(Identification!$B$132="Non",+'Retenue Mars'!BF32,+'Retenue Mars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30" t="s">
        <v>51</v>
      </c>
      <c r="M35" s="2131"/>
      <c r="N35" s="2131"/>
      <c r="O35" s="2131"/>
      <c r="P35" s="2131"/>
      <c r="Q35" s="2131"/>
      <c r="R35" s="2131"/>
      <c r="S35" s="2132"/>
      <c r="T35" s="2106">
        <f>+ROUND(SUM(T18:W34),2)</f>
        <v>0</v>
      </c>
      <c r="U35" s="2107"/>
      <c r="V35" s="2107"/>
      <c r="W35" s="2108"/>
      <c r="X35" s="221"/>
      <c r="Y35" s="221"/>
      <c r="Z35" s="221"/>
      <c r="AA35" s="885" t="str">
        <f>IF(AND(BE35="OUI",$AR$13=S.CAL!$CU$2),"►",IF(AND(EV35="OUI",$AR$13=S.CAL!$CU$3),"►",""))</f>
        <v/>
      </c>
      <c r="AB35" s="1760">
        <f>+$X$3+15</f>
        <v>46097</v>
      </c>
      <c r="AC35" s="1761">
        <f>+$D$6+15</f>
        <v>15</v>
      </c>
      <c r="AD35" s="1748" t="str">
        <f>+IF(AND($AR$13=S.CAL!$CU$2,EX35&lt;&gt;0),EX35,IF(AND($AR$13=S.CAL!$CU$3,ER35&lt;&gt;0),ER35,0))</f>
        <v/>
      </c>
      <c r="AE35" s="1748"/>
      <c r="AF35" s="1748"/>
      <c r="AG35" s="1748" t="str">
        <f>+IF(AND($AR$13=S.CAL!$CU$2,EY35&lt;&gt;0),EY35,IF(AND($AR$13=S.CAL!$CU$3,ES35&lt;&gt;0),ES35,""))</f>
        <v/>
      </c>
      <c r="AH35" s="1748"/>
      <c r="AI35" s="1748"/>
      <c r="AJ35" s="1748" t="str">
        <f>+IF(AND($AR$13=S.CAL!$CU$2,EZ35&lt;&gt;0),EZ35,IF(AND($AR$13=S.CAL!$CU$3,ET35&lt;&gt;0),ET35,""))</f>
        <v/>
      </c>
      <c r="AK35" s="1748"/>
      <c r="AL35" s="1748"/>
      <c r="AM35" s="1748" t="str">
        <f>+IF(AND($AR$13=S.CAL!$CU$2,FA35&lt;&gt;0),FA35,IF(AND($AR$13=S.CAL!$CU$3,EU35&lt;&gt;0),EU35,""))</f>
        <v/>
      </c>
      <c r="AN35" s="1748"/>
      <c r="AO35" s="1784"/>
      <c r="AP35" s="215">
        <f t="shared" si="48"/>
        <v>12</v>
      </c>
      <c r="AQ35" s="322"/>
      <c r="AR35" s="1104"/>
      <c r="AS35" s="314">
        <f t="shared" si="3"/>
        <v>0</v>
      </c>
      <c r="AT35" s="1125"/>
      <c r="AU35" s="1125"/>
      <c r="AV35" s="314"/>
      <c r="AW35" s="1791">
        <f t="shared" si="22"/>
        <v>46097</v>
      </c>
      <c r="AX35" s="1761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1</v>
      </c>
      <c r="BK35" s="129">
        <f t="shared" si="49"/>
        <v>12</v>
      </c>
      <c r="BL35" s="129" t="str">
        <f t="shared" si="4"/>
        <v>A</v>
      </c>
      <c r="BM35" s="129">
        <f t="shared" si="50"/>
        <v>1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097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097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12</v>
      </c>
      <c r="GA35" s="129">
        <f t="shared" si="39"/>
        <v>2026</v>
      </c>
      <c r="GB35" s="129" t="str">
        <f t="shared" si="40"/>
        <v>122026</v>
      </c>
      <c r="GC35" s="223">
        <f>IF(AND($GD$53=S.CAL!$P$3,$GD$52=FZ35),GE35,IF(BH35="",0,BH35))</f>
        <v>0</v>
      </c>
      <c r="GD35" s="129" t="str">
        <f>IFERROR(+Avril!$BY$2&amp;BL35&amp;BM35,0)</f>
        <v>Fiche infoA1</v>
      </c>
      <c r="GE35" s="129" t="str">
        <f t="shared" si="19"/>
        <v/>
      </c>
      <c r="GF35" s="223" t="str">
        <f t="shared" si="41"/>
        <v/>
      </c>
      <c r="GG35" s="1446" t="str">
        <f>+'Retenue Mars'!D33</f>
        <v/>
      </c>
      <c r="GH35" s="1446">
        <f>IF(Identification!$B$132="Non",+'Retenue Mars'!BF33,+'Retenue Mars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60">
        <f>+$X$3+16</f>
        <v>46098</v>
      </c>
      <c r="AC36" s="1761">
        <f>+$D$6+16</f>
        <v>16</v>
      </c>
      <c r="AD36" s="1748" t="str">
        <f>+IF(AND($AR$13=S.CAL!$CU$2,EX36&lt;&gt;0),EX36,IF(AND($AR$13=S.CAL!$CU$3,ER36&lt;&gt;0),ER36,0))</f>
        <v/>
      </c>
      <c r="AE36" s="1748"/>
      <c r="AF36" s="1748"/>
      <c r="AG36" s="1748" t="str">
        <f>+IF(AND($AR$13=S.CAL!$CU$2,EY36&lt;&gt;0),EY36,IF(AND($AR$13=S.CAL!$CU$3,ES36&lt;&gt;0),ES36,""))</f>
        <v/>
      </c>
      <c r="AH36" s="1748"/>
      <c r="AI36" s="1748"/>
      <c r="AJ36" s="1748" t="str">
        <f>+IF(AND($AR$13=S.CAL!$CU$2,EZ36&lt;&gt;0),EZ36,IF(AND($AR$13=S.CAL!$CU$3,ET36&lt;&gt;0),ET36,""))</f>
        <v/>
      </c>
      <c r="AK36" s="1748"/>
      <c r="AL36" s="1748"/>
      <c r="AM36" s="1748" t="str">
        <f>+IF(AND($AR$13=S.CAL!$CU$2,FA36&lt;&gt;0),FA36,IF(AND($AR$13=S.CAL!$CU$3,EU36&lt;&gt;0),EU36,""))</f>
        <v/>
      </c>
      <c r="AN36" s="1748"/>
      <c r="AO36" s="1784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91">
        <f t="shared" si="22"/>
        <v>46098</v>
      </c>
      <c r="AX36" s="1761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2</v>
      </c>
      <c r="BK36" s="129">
        <f t="shared" si="49"/>
        <v>12</v>
      </c>
      <c r="BL36" s="129" t="str">
        <f t="shared" si="4"/>
        <v>A</v>
      </c>
      <c r="BM36" s="129">
        <f t="shared" si="50"/>
        <v>2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105" t="s">
        <v>1051</v>
      </c>
      <c r="BR36" s="2105"/>
      <c r="BS36" s="2105"/>
      <c r="BT36" s="2105"/>
      <c r="BU36" s="2105"/>
      <c r="BV36" s="2105"/>
      <c r="BW36" s="2105"/>
      <c r="BX36" s="2105"/>
      <c r="BY36" s="2105"/>
      <c r="BZ36" s="2105"/>
      <c r="CA36" s="2105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098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098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12</v>
      </c>
      <c r="GA36" s="129">
        <f t="shared" si="39"/>
        <v>2026</v>
      </c>
      <c r="GB36" s="129" t="str">
        <f t="shared" si="40"/>
        <v>122026</v>
      </c>
      <c r="GC36" s="223">
        <f>IF(AND($GD$53=S.CAL!$P$3,$GD$52=FZ36),GE36,IF(BH36="",0,BH36))</f>
        <v>0</v>
      </c>
      <c r="GD36" s="129" t="str">
        <f>IFERROR(+Avril!$BY$2&amp;BL36&amp;BM36,0)</f>
        <v>Fiche infoA2</v>
      </c>
      <c r="GE36" s="129" t="str">
        <f t="shared" si="19"/>
        <v/>
      </c>
      <c r="GF36" s="223" t="str">
        <f t="shared" si="41"/>
        <v/>
      </c>
      <c r="GG36" s="1446" t="str">
        <f>+'Retenue Mars'!D34</f>
        <v/>
      </c>
      <c r="GH36" s="1446">
        <f>IF(Identification!$B$132="Non",+'Retenue Mars'!BF34,+'Retenue Mars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60">
        <f>+$X$3+17</f>
        <v>46099</v>
      </c>
      <c r="AC37" s="1761">
        <f>+$D$6+17</f>
        <v>17</v>
      </c>
      <c r="AD37" s="1748" t="str">
        <f>+IF(AND($AR$13=S.CAL!$CU$2,EX37&lt;&gt;0),EX37,IF(AND($AR$13=S.CAL!$CU$3,ER37&lt;&gt;0),ER37,0))</f>
        <v/>
      </c>
      <c r="AE37" s="1748"/>
      <c r="AF37" s="1748"/>
      <c r="AG37" s="1748" t="str">
        <f>+IF(AND($AR$13=S.CAL!$CU$2,EY37&lt;&gt;0),EY37,IF(AND($AR$13=S.CAL!$CU$3,ES37&lt;&gt;0),ES37,""))</f>
        <v/>
      </c>
      <c r="AH37" s="1748"/>
      <c r="AI37" s="1748"/>
      <c r="AJ37" s="1748" t="str">
        <f>+IF(AND($AR$13=S.CAL!$CU$2,EZ37&lt;&gt;0),EZ37,IF(AND($AR$13=S.CAL!$CU$3,ET37&lt;&gt;0),ET37,""))</f>
        <v/>
      </c>
      <c r="AK37" s="1748"/>
      <c r="AL37" s="1748"/>
      <c r="AM37" s="1748" t="str">
        <f>+IF(AND($AR$13=S.CAL!$CU$2,FA37&lt;&gt;0),FA37,IF(AND($AR$13=S.CAL!$CU$3,EU37&lt;&gt;0),EU37,""))</f>
        <v/>
      </c>
      <c r="AN37" s="1748"/>
      <c r="AO37" s="1784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91">
        <f t="shared" si="22"/>
        <v>46099</v>
      </c>
      <c r="AX37" s="1761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3</v>
      </c>
      <c r="BK37" s="129">
        <f t="shared" si="49"/>
        <v>12</v>
      </c>
      <c r="BL37" s="129" t="str">
        <f t="shared" si="4"/>
        <v>A</v>
      </c>
      <c r="BM37" s="129">
        <f t="shared" si="50"/>
        <v>3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099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099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12</v>
      </c>
      <c r="GA37" s="129">
        <f t="shared" si="39"/>
        <v>2026</v>
      </c>
      <c r="GB37" s="129" t="str">
        <f t="shared" si="40"/>
        <v>122026</v>
      </c>
      <c r="GC37" s="223">
        <f>IF(AND($GD$53=S.CAL!$P$3,$GD$52=FZ37),GE37,IF(BH37="",0,BH37))</f>
        <v>0</v>
      </c>
      <c r="GD37" s="129" t="str">
        <f>IFERROR(+Avril!$BY$2&amp;BL37&amp;BM37,0)</f>
        <v>Fiche infoA3</v>
      </c>
      <c r="GE37" s="129" t="str">
        <f t="shared" si="19"/>
        <v/>
      </c>
      <c r="GF37" s="223" t="str">
        <f t="shared" si="41"/>
        <v/>
      </c>
      <c r="GG37" s="1446" t="str">
        <f>+'Retenue Mars'!D35</f>
        <v/>
      </c>
      <c r="GH37" s="1446">
        <f>IF(Identification!$B$132="Non",+'Retenue Mars'!BF35,+'Retenue Mars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127" t="s">
        <v>103</v>
      </c>
      <c r="I38" s="2128"/>
      <c r="J38" s="2128"/>
      <c r="K38" s="2128"/>
      <c r="L38" s="2128"/>
      <c r="M38" s="2128"/>
      <c r="N38" s="2128"/>
      <c r="O38" s="2128"/>
      <c r="P38" s="2129"/>
      <c r="R38" s="1742" t="s">
        <v>104</v>
      </c>
      <c r="S38" s="1743"/>
      <c r="T38" s="1743"/>
      <c r="U38" s="1743"/>
      <c r="V38" s="1743"/>
      <c r="W38" s="1743"/>
      <c r="X38" s="1743"/>
      <c r="Y38" s="1743"/>
      <c r="Z38" s="1744"/>
      <c r="AA38" s="885" t="str">
        <f>IF(AND(BE38="OUI",$AR$13=S.CAL!$CU$2),"►",IF(AND(EV38="OUI",$AR$13=S.CAL!$CU$3),"►",""))</f>
        <v/>
      </c>
      <c r="AB38" s="1760">
        <f>+$X$3+18</f>
        <v>46100</v>
      </c>
      <c r="AC38" s="1761">
        <f>+$D$6+18</f>
        <v>18</v>
      </c>
      <c r="AD38" s="1748" t="str">
        <f>+IF(AND($AR$13=S.CAL!$CU$2,EX38&lt;&gt;0),EX38,IF(AND($AR$13=S.CAL!$CU$3,ER38&lt;&gt;0),ER38,0))</f>
        <v/>
      </c>
      <c r="AE38" s="1748"/>
      <c r="AF38" s="1748"/>
      <c r="AG38" s="1748" t="str">
        <f>+IF(AND($AR$13=S.CAL!$CU$2,EY38&lt;&gt;0),EY38,IF(AND($AR$13=S.CAL!$CU$3,ES38&lt;&gt;0),ES38,""))</f>
        <v/>
      </c>
      <c r="AH38" s="1748"/>
      <c r="AI38" s="1748"/>
      <c r="AJ38" s="1748" t="str">
        <f>+IF(AND($AR$13=S.CAL!$CU$2,EZ38&lt;&gt;0),EZ38,IF(AND($AR$13=S.CAL!$CU$3,ET38&lt;&gt;0),ET38,""))</f>
        <v/>
      </c>
      <c r="AK38" s="1748"/>
      <c r="AL38" s="1748"/>
      <c r="AM38" s="1748" t="str">
        <f>+IF(AND($AR$13=S.CAL!$CU$2,FA38&lt;&gt;0),FA38,IF(AND($AR$13=S.CAL!$CU$3,EU38&lt;&gt;0),EU38,""))</f>
        <v/>
      </c>
      <c r="AN38" s="1748"/>
      <c r="AO38" s="1784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91">
        <f t="shared" si="22"/>
        <v>46100</v>
      </c>
      <c r="AX38" s="1761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4</v>
      </c>
      <c r="BK38" s="129">
        <f t="shared" si="49"/>
        <v>12</v>
      </c>
      <c r="BL38" s="129" t="str">
        <f t="shared" si="4"/>
        <v>A</v>
      </c>
      <c r="BM38" s="129">
        <f t="shared" si="50"/>
        <v>4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00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00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12</v>
      </c>
      <c r="GA38" s="129">
        <f t="shared" si="39"/>
        <v>2026</v>
      </c>
      <c r="GB38" s="129" t="str">
        <f t="shared" si="40"/>
        <v>122026</v>
      </c>
      <c r="GC38" s="223">
        <f>IF(AND($GD$53=S.CAL!$P$3,$GD$52=FZ38),GE38,IF(BH38="",0,BH38))</f>
        <v>0</v>
      </c>
      <c r="GD38" s="129" t="str">
        <f>IFERROR(+Avril!$BY$2&amp;BL38&amp;BM38,0)</f>
        <v>Fiche infoA4</v>
      </c>
      <c r="GE38" s="129" t="str">
        <f t="shared" si="19"/>
        <v/>
      </c>
      <c r="GF38" s="223" t="str">
        <f t="shared" si="41"/>
        <v/>
      </c>
      <c r="GG38" s="1446" t="str">
        <f>+'Retenue Mars'!D36</f>
        <v/>
      </c>
      <c r="GH38" s="1446">
        <f>IF(Identification!$B$132="Non",+'Retenue Mars'!BF36,+'Retenue Mars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40" t="s">
        <v>102</v>
      </c>
      <c r="B39" s="2240"/>
      <c r="C39" s="2240"/>
      <c r="D39" s="2240"/>
      <c r="E39" s="2240"/>
      <c r="F39" s="2240"/>
      <c r="G39" s="2241"/>
      <c r="H39" s="2124" t="s">
        <v>40</v>
      </c>
      <c r="I39" s="2125"/>
      <c r="J39" s="2126"/>
      <c r="K39" s="2125" t="s">
        <v>41</v>
      </c>
      <c r="L39" s="1769"/>
      <c r="M39" s="1770"/>
      <c r="N39" s="1768" t="s">
        <v>42</v>
      </c>
      <c r="O39" s="1769"/>
      <c r="P39" s="1770"/>
      <c r="Q39" s="204"/>
      <c r="R39" s="1768" t="s">
        <v>40</v>
      </c>
      <c r="S39" s="1769"/>
      <c r="T39" s="1770"/>
      <c r="U39" s="1768" t="s">
        <v>41</v>
      </c>
      <c r="V39" s="1769"/>
      <c r="W39" s="1770"/>
      <c r="X39" s="1768" t="s">
        <v>42</v>
      </c>
      <c r="Y39" s="1769"/>
      <c r="Z39" s="1770"/>
      <c r="AA39" s="885" t="str">
        <f>IF(AND(BE39="OUI",$AR$13=S.CAL!$CU$2),"►",IF(AND(EV39="OUI",$AR$13=S.CAL!$CU$3),"►",""))</f>
        <v/>
      </c>
      <c r="AB39" s="1760">
        <f>+$X$3+19</f>
        <v>46101</v>
      </c>
      <c r="AC39" s="1761">
        <f>+$D$6+19</f>
        <v>19</v>
      </c>
      <c r="AD39" s="1748" t="str">
        <f>+IF(AND($AR$13=S.CAL!$CU$2,EX39&lt;&gt;0),EX39,IF(AND($AR$13=S.CAL!$CU$3,ER39&lt;&gt;0),ER39,0))</f>
        <v/>
      </c>
      <c r="AE39" s="1748"/>
      <c r="AF39" s="1748"/>
      <c r="AG39" s="1748" t="str">
        <f>+IF(AND($AR$13=S.CAL!$CU$2,EY39&lt;&gt;0),EY39,IF(AND($AR$13=S.CAL!$CU$3,ES39&lt;&gt;0),ES39,""))</f>
        <v/>
      </c>
      <c r="AH39" s="1748"/>
      <c r="AI39" s="1748"/>
      <c r="AJ39" s="1748" t="str">
        <f>+IF(AND($AR$13=S.CAL!$CU$2,EZ39&lt;&gt;0),EZ39,IF(AND($AR$13=S.CAL!$CU$3,ET39&lt;&gt;0),ET39,""))</f>
        <v/>
      </c>
      <c r="AK39" s="1748"/>
      <c r="AL39" s="1748"/>
      <c r="AM39" s="1748" t="str">
        <f>+IF(AND($AR$13=S.CAL!$CU$2,FA39&lt;&gt;0),FA39,IF(AND($AR$13=S.CAL!$CU$3,EU39&lt;&gt;0),EU39,""))</f>
        <v/>
      </c>
      <c r="AN39" s="1748"/>
      <c r="AO39" s="1784"/>
      <c r="AP39" s="215" t="str">
        <f t="shared" si="48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91">
        <f t="shared" si="22"/>
        <v>46101</v>
      </c>
      <c r="AX39" s="1761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5</v>
      </c>
      <c r="BK39" s="129">
        <f t="shared" si="49"/>
        <v>12</v>
      </c>
      <c r="BL39" s="129" t="str">
        <f t="shared" si="4"/>
        <v>A</v>
      </c>
      <c r="BM39" s="129">
        <f t="shared" si="50"/>
        <v>5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01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01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12</v>
      </c>
      <c r="GA39" s="129">
        <f t="shared" si="39"/>
        <v>2026</v>
      </c>
      <c r="GB39" s="129" t="str">
        <f t="shared" si="40"/>
        <v>122026</v>
      </c>
      <c r="GC39" s="223">
        <f>IF(AND($GD$53=S.CAL!$P$3,$GD$52=FZ39),GE39,IF(BH39="",0,BH39))</f>
        <v>0</v>
      </c>
      <c r="GD39" s="129" t="str">
        <f>IFERROR(+Avril!$BY$2&amp;BL39&amp;BM39,0)</f>
        <v>Fiche infoA5</v>
      </c>
      <c r="GE39" s="129" t="str">
        <f t="shared" si="19"/>
        <v/>
      </c>
      <c r="GF39" s="223" t="str">
        <f t="shared" si="41"/>
        <v/>
      </c>
      <c r="GG39" s="1446" t="str">
        <f>+'Retenue Mars'!D37</f>
        <v/>
      </c>
      <c r="GH39" s="1446">
        <f>IF(Identification!$B$132="Non",+'Retenue Mars'!BF37,+'Retenue Mars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374" t="str">
        <f>Taux_cotisations!A9</f>
        <v>Santé :</v>
      </c>
      <c r="B40" s="2375"/>
      <c r="C40" s="2375"/>
      <c r="D40" s="2375"/>
      <c r="E40" s="2375"/>
      <c r="F40" s="2375"/>
      <c r="G40" s="2376"/>
      <c r="H40" s="2337"/>
      <c r="I40" s="2338"/>
      <c r="J40" s="2339"/>
      <c r="K40" s="1741"/>
      <c r="L40" s="2340"/>
      <c r="M40" s="2340"/>
      <c r="N40" s="1869"/>
      <c r="O40" s="1869"/>
      <c r="P40" s="1869"/>
      <c r="Q40" s="204"/>
      <c r="R40" s="2351"/>
      <c r="S40" s="2351"/>
      <c r="T40" s="2351"/>
      <c r="U40" s="2352"/>
      <c r="V40" s="2352"/>
      <c r="W40" s="2352"/>
      <c r="X40" s="2347"/>
      <c r="Y40" s="2347"/>
      <c r="Z40" s="2347"/>
      <c r="AA40" s="885" t="str">
        <f>IF(AND(BE40="OUI",$AR$13=S.CAL!$CU$2),"►",IF(AND(EV40="OUI",$AR$13=S.CAL!$CU$3),"►",""))</f>
        <v/>
      </c>
      <c r="AB40" s="1760">
        <f>+$X$3+20</f>
        <v>46102</v>
      </c>
      <c r="AC40" s="1761">
        <f>+$D$6+20</f>
        <v>20</v>
      </c>
      <c r="AD40" s="1748" t="str">
        <f>+IF(AND($AR$13=S.CAL!$CU$2,EX40&lt;&gt;0),EX40,IF(AND($AR$13=S.CAL!$CU$3,ER40&lt;&gt;0),ER40,0))</f>
        <v/>
      </c>
      <c r="AE40" s="1748"/>
      <c r="AF40" s="1748"/>
      <c r="AG40" s="1748" t="str">
        <f>+IF(AND($AR$13=S.CAL!$CU$2,EY40&lt;&gt;0),EY40,IF(AND($AR$13=S.CAL!$CU$3,ES40&lt;&gt;0),ES40,""))</f>
        <v/>
      </c>
      <c r="AH40" s="1748"/>
      <c r="AI40" s="1748"/>
      <c r="AJ40" s="1748" t="str">
        <f>+IF(AND($AR$13=S.CAL!$CU$2,EZ40&lt;&gt;0),EZ40,IF(AND($AR$13=S.CAL!$CU$3,ET40&lt;&gt;0),ET40,""))</f>
        <v/>
      </c>
      <c r="AK40" s="1748"/>
      <c r="AL40" s="1748"/>
      <c r="AM40" s="1748" t="str">
        <f>+IF(AND($AR$13=S.CAL!$CU$2,FA40&lt;&gt;0),FA40,IF(AND($AR$13=S.CAL!$CU$3,EU40&lt;&gt;0),EU40,""))</f>
        <v/>
      </c>
      <c r="AN40" s="1748"/>
      <c r="AO40" s="1784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91">
        <f t="shared" si="22"/>
        <v>46102</v>
      </c>
      <c r="AX40" s="1761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6</v>
      </c>
      <c r="BK40" s="129">
        <f t="shared" si="49"/>
        <v>12</v>
      </c>
      <c r="BL40" s="129" t="str">
        <f t="shared" si="4"/>
        <v>A</v>
      </c>
      <c r="BM40" s="129">
        <f t="shared" si="50"/>
        <v>6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Mars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02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02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12</v>
      </c>
      <c r="GA40" s="129">
        <f t="shared" si="39"/>
        <v>2026</v>
      </c>
      <c r="GB40" s="129" t="str">
        <f t="shared" si="40"/>
        <v>122026</v>
      </c>
      <c r="GC40" s="223">
        <f>IF(AND($GD$53=S.CAL!$P$3,$GD$52=FZ40),GE40,IF(BH40="",0,BH40))</f>
        <v>0</v>
      </c>
      <c r="GD40" s="129" t="str">
        <f>IFERROR(+Avril!$BY$2&amp;BL40&amp;BM40,0)</f>
        <v>Fiche infoA6</v>
      </c>
      <c r="GE40" s="129" t="str">
        <f t="shared" si="19"/>
        <v/>
      </c>
      <c r="GF40" s="223" t="str">
        <f t="shared" si="41"/>
        <v/>
      </c>
      <c r="GG40" s="1446" t="str">
        <f>+'Retenue Mars'!D38</f>
        <v/>
      </c>
      <c r="GH40" s="1446">
        <f>IF(Identification!$B$132="Non",+'Retenue Mars'!BF38,+'Retenue Mars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2333" t="str">
        <f>Taux_cotisations!A10</f>
        <v>Séc. Soc. Maladie invalidité</v>
      </c>
      <c r="B41" s="2334"/>
      <c r="C41" s="2334"/>
      <c r="D41" s="2334"/>
      <c r="E41" s="2334"/>
      <c r="F41" s="2334"/>
      <c r="G41" s="2335"/>
      <c r="H41" s="2337">
        <f>+T35*INDEX(table_base_coef_salariale,MATCH(A41,Taux_cotisations!$A$75:$A$101,0),MATCH($X$3,Taux_cotisations!$A$75:$M$75,0))</f>
        <v>0</v>
      </c>
      <c r="I41" s="2338"/>
      <c r="J41" s="2339"/>
      <c r="K41" s="1741">
        <f>INDEX(table_taux_salariales,MATCH(A41,Taux_cotisations!$A$6:$A$32,0),MATCH($X$3,Taux_cotisations!$A$6:$M$6,0))</f>
        <v>5.2200000000000003E-2</v>
      </c>
      <c r="L41" s="2340"/>
      <c r="M41" s="2340"/>
      <c r="N41" s="1869">
        <f>ROUND(K41*H41,4)</f>
        <v>0</v>
      </c>
      <c r="O41" s="1869"/>
      <c r="P41" s="1869"/>
      <c r="Q41" s="221"/>
      <c r="R41" s="2351">
        <f>+T35*INDEX(table_base_coef_patronale,MATCH(A41,Taux_cotisations!$A$110:$A$136,0),MATCH($X$3,Taux_cotisations!$A$110:$M$110,0))</f>
        <v>0</v>
      </c>
      <c r="S41" s="2351"/>
      <c r="T41" s="2351"/>
      <c r="U41" s="2352">
        <f>INDEX(table_taux_patronales,MATCH(A41,Taux_cotisations!$A$39:$A$65,0),MATCH($X$3,Taux_cotisations!$A$39:$M$39,0))</f>
        <v>5.8000000000000003E-2</v>
      </c>
      <c r="V41" s="2352"/>
      <c r="W41" s="2352"/>
      <c r="X41" s="2347">
        <f>ROUND(U41*R41,2)</f>
        <v>0</v>
      </c>
      <c r="Y41" s="2347"/>
      <c r="Z41" s="2347"/>
      <c r="AA41" s="885" t="str">
        <f>IF(AND(BE41="OUI",$AR$13=S.CAL!$CU$2),"►",IF(AND(EV41="OUI",$AR$13=S.CAL!$CU$3),"►",""))</f>
        <v/>
      </c>
      <c r="AB41" s="1760">
        <f>+$X$3+21</f>
        <v>46103</v>
      </c>
      <c r="AC41" s="1761">
        <f>+$D$6+21</f>
        <v>21</v>
      </c>
      <c r="AD41" s="1748" t="str">
        <f>+IF(AND($AR$13=S.CAL!$CU$2,EX41&lt;&gt;0),EX41,IF(AND($AR$13=S.CAL!$CU$3,ER41&lt;&gt;0),ER41,0))</f>
        <v/>
      </c>
      <c r="AE41" s="1748"/>
      <c r="AF41" s="1748"/>
      <c r="AG41" s="1748" t="str">
        <f>+IF(AND($AR$13=S.CAL!$CU$2,EY41&lt;&gt;0),EY41,IF(AND($AR$13=S.CAL!$CU$3,ES41&lt;&gt;0),ES41,""))</f>
        <v/>
      </c>
      <c r="AH41" s="1748"/>
      <c r="AI41" s="1748"/>
      <c r="AJ41" s="1748" t="str">
        <f>+IF(AND($AR$13=S.CAL!$CU$2,EZ41&lt;&gt;0),EZ41,IF(AND($AR$13=S.CAL!$CU$3,ET41&lt;&gt;0),ET41,""))</f>
        <v/>
      </c>
      <c r="AK41" s="1748"/>
      <c r="AL41" s="1748"/>
      <c r="AM41" s="1748" t="str">
        <f>+IF(AND($AR$13=S.CAL!$CU$2,FA41&lt;&gt;0),FA41,IF(AND($AR$13=S.CAL!$CU$3,EU41&lt;&gt;0),EU41,""))</f>
        <v/>
      </c>
      <c r="AN41" s="1748"/>
      <c r="AO41" s="1784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91">
        <f t="shared" si="22"/>
        <v>46103</v>
      </c>
      <c r="AX41" s="1761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7</v>
      </c>
      <c r="BK41" s="129">
        <f t="shared" si="49"/>
        <v>12</v>
      </c>
      <c r="BL41" s="129" t="str">
        <f t="shared" si="4"/>
        <v>A</v>
      </c>
      <c r="BM41" s="129">
        <f t="shared" si="50"/>
        <v>7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48" t="s">
        <v>1047</v>
      </c>
      <c r="BR41" s="1948"/>
      <c r="BS41" s="1948"/>
      <c r="BT41" s="1948"/>
      <c r="BU41" s="1948"/>
      <c r="BV41" s="1948"/>
      <c r="BW41" s="583" t="str">
        <f>+IF(BX41="",Février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03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03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12</v>
      </c>
      <c r="GA41" s="129">
        <f t="shared" si="39"/>
        <v>2026</v>
      </c>
      <c r="GB41" s="129" t="str">
        <f t="shared" si="40"/>
        <v>122026</v>
      </c>
      <c r="GC41" s="223">
        <f>IF(AND($GD$53=S.CAL!$P$3,$GD$52=FZ41),GE41,IF(BH41="",0,BH41))</f>
        <v>0</v>
      </c>
      <c r="GD41" s="129" t="str">
        <f>IFERROR(+Avril!$BY$2&amp;BL41&amp;BM41,0)</f>
        <v>Fiche infoA7</v>
      </c>
      <c r="GE41" s="129" t="str">
        <f t="shared" si="19"/>
        <v/>
      </c>
      <c r="GF41" s="223" t="str">
        <f t="shared" si="41"/>
        <v/>
      </c>
      <c r="GG41" s="1446" t="str">
        <f>+'Retenue Mars'!D39</f>
        <v/>
      </c>
      <c r="GH41" s="1446">
        <f>IF(Identification!$B$132="Non",+'Retenue Mars'!BF39,+'Retenue Mars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2333" t="str">
        <f>Taux_cotisations!A11</f>
        <v>Prévoyance T1</v>
      </c>
      <c r="B42" s="2334"/>
      <c r="C42" s="2334"/>
      <c r="D42" s="2334"/>
      <c r="E42" s="2334"/>
      <c r="F42" s="2334"/>
      <c r="G42" s="2335"/>
      <c r="H42" s="2341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869"/>
      <c r="J42" s="2342"/>
      <c r="K42" s="1741">
        <f>INDEX(table_taux_salariales,MATCH(A42,Taux_cotisations!$A$6:$A$32,0),MATCH($X$3,Taux_cotisations!$A$6:$M$6,0))</f>
        <v>1.04E-2</v>
      </c>
      <c r="L42" s="2340"/>
      <c r="M42" s="2340"/>
      <c r="N42" s="1869">
        <f>ROUND(K42*H42,4)</f>
        <v>0</v>
      </c>
      <c r="O42" s="1869"/>
      <c r="P42" s="1869"/>
      <c r="Q42" s="221"/>
      <c r="R42" s="2351">
        <f>IF(AND($T$35&gt;=$EG$6,$T$35&gt;0),$EG$6*INDEX(table_base_coef_patronale,MATCH(A42,Taux_cotisations!$A$110:$A$136,0),MATCH($X$3,Taux_cotisations!$A$110:$M$110,0)),+$T$35*INDEX(table_base_coef_patronale,MATCH(A42,Taux_cotisations!$A$110:$A$136,0),MATCH($X$3,Taux_cotisations!$A$110:$M$110,0)))</f>
        <v>0</v>
      </c>
      <c r="S42" s="2351"/>
      <c r="T42" s="2351"/>
      <c r="U42" s="2352">
        <f>INDEX(table_taux_patronales,MATCH(A42,Taux_cotisations!$A$39:$A$65,0),MATCH($X$3,Taux_cotisations!$A$39:$M$39,0))</f>
        <v>2.4500000000000001E-2</v>
      </c>
      <c r="V42" s="2352"/>
      <c r="W42" s="2352"/>
      <c r="X42" s="2347">
        <f>ROUND(U42*R42,2)</f>
        <v>0</v>
      </c>
      <c r="Y42" s="2347"/>
      <c r="Z42" s="2347"/>
      <c r="AA42" s="885" t="str">
        <f>IF(AND(BE42="OUI",$AR$13=S.CAL!$CU$2),"►",IF(AND(EV42="OUI",$AR$13=S.CAL!$CU$3),"►",""))</f>
        <v/>
      </c>
      <c r="AB42" s="1760">
        <f>+$X$3+22</f>
        <v>46104</v>
      </c>
      <c r="AC42" s="1761">
        <f>+$D$6+22</f>
        <v>22</v>
      </c>
      <c r="AD42" s="1748" t="str">
        <f>+IF(AND($AR$13=S.CAL!$CU$2,EX42&lt;&gt;0),EX42,IF(AND($AR$13=S.CAL!$CU$3,ER42&lt;&gt;0),ER42,0))</f>
        <v/>
      </c>
      <c r="AE42" s="1748"/>
      <c r="AF42" s="1748"/>
      <c r="AG42" s="1748" t="str">
        <f>+IF(AND($AR$13=S.CAL!$CU$2,EY42&lt;&gt;0),EY42,IF(AND($AR$13=S.CAL!$CU$3,ES42&lt;&gt;0),ES42,""))</f>
        <v/>
      </c>
      <c r="AH42" s="1748"/>
      <c r="AI42" s="1748"/>
      <c r="AJ42" s="1748" t="str">
        <f>+IF(AND($AR$13=S.CAL!$CU$2,EZ42&lt;&gt;0),EZ42,IF(AND($AR$13=S.CAL!$CU$3,ET42&lt;&gt;0),ET42,""))</f>
        <v/>
      </c>
      <c r="AK42" s="1748"/>
      <c r="AL42" s="1748"/>
      <c r="AM42" s="1748" t="str">
        <f>+IF(AND($AR$13=S.CAL!$CU$2,FA42&lt;&gt;0),FA42,IF(AND($AR$13=S.CAL!$CU$3,EU42&lt;&gt;0),EU42,""))</f>
        <v/>
      </c>
      <c r="AN42" s="1748"/>
      <c r="AO42" s="1784"/>
      <c r="AP42" s="215">
        <f t="shared" si="48"/>
        <v>13</v>
      </c>
      <c r="AQ42" s="322"/>
      <c r="AR42" s="1104"/>
      <c r="AS42" s="314">
        <f t="shared" si="3"/>
        <v>0</v>
      </c>
      <c r="AT42" s="1125"/>
      <c r="AU42" s="1125"/>
      <c r="AV42" s="314"/>
      <c r="AW42" s="1791">
        <f t="shared" si="22"/>
        <v>46104</v>
      </c>
      <c r="AX42" s="1761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1</v>
      </c>
      <c r="BK42" s="129">
        <f t="shared" si="49"/>
        <v>13</v>
      </c>
      <c r="BL42" s="129" t="str">
        <f t="shared" si="4"/>
        <v>A</v>
      </c>
      <c r="BM42" s="129">
        <f t="shared" si="50"/>
        <v>1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103" t="s">
        <v>1087</v>
      </c>
      <c r="BR42" s="2103"/>
      <c r="BS42" s="2103"/>
      <c r="BT42" s="2103"/>
      <c r="BU42" s="2103"/>
      <c r="BV42" s="2103"/>
      <c r="BW42" s="2103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04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04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13</v>
      </c>
      <c r="GA42" s="129">
        <f t="shared" si="39"/>
        <v>2026</v>
      </c>
      <c r="GB42" s="129" t="str">
        <f t="shared" si="40"/>
        <v>132026</v>
      </c>
      <c r="GC42" s="223">
        <f>IF(AND($GD$53=S.CAL!$P$3,$GD$52=FZ42),GE42,IF(BH42="",0,BH42))</f>
        <v>0</v>
      </c>
      <c r="GD42" s="129" t="str">
        <f>IFERROR(+Avril!$BY$2&amp;BL42&amp;BM42,0)</f>
        <v>Fiche infoA1</v>
      </c>
      <c r="GE42" s="129" t="str">
        <f t="shared" si="19"/>
        <v/>
      </c>
      <c r="GF42" s="223" t="str">
        <f t="shared" si="41"/>
        <v/>
      </c>
      <c r="GG42" s="1446" t="str">
        <f>+'Retenue Mars'!D40</f>
        <v/>
      </c>
      <c r="GH42" s="1446">
        <f>IF(Identification!$B$132="Non",+'Retenue Mars'!BF40,+'Retenue Mars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2333" t="str">
        <f>Taux_cotisations!A12</f>
        <v>Prévoyance T2</v>
      </c>
      <c r="B43" s="2334"/>
      <c r="C43" s="2334"/>
      <c r="D43" s="2334"/>
      <c r="E43" s="2334"/>
      <c r="F43" s="2334"/>
      <c r="G43" s="2335"/>
      <c r="H43" s="2337"/>
      <c r="I43" s="2338"/>
      <c r="J43" s="2339"/>
      <c r="K43" s="1741"/>
      <c r="L43" s="2340"/>
      <c r="M43" s="2340"/>
      <c r="N43" s="1869"/>
      <c r="O43" s="1869"/>
      <c r="P43" s="1869"/>
      <c r="Q43" s="221"/>
      <c r="R43" s="2351">
        <f>+IF(AND(T35&gt;0,T35&gt;EG6),(T35-EG6)*INDEX(table_base_coef_patronale,MATCH(A43,Taux_cotisations!$A$110:$A$136,0),MATCH($X$3,Taux_cotisations!$A$110:$M$110,0)),0)</f>
        <v>0</v>
      </c>
      <c r="S43" s="2351"/>
      <c r="T43" s="2351"/>
      <c r="U43" s="2352">
        <f>IF(R43=0,0,INDEX(table_taux_patronales,MATCH(A43,Taux_cotisations!$A$39:$A$65,0),MATCH($X$3,Taux_cotisations!$A$39:$M$39,0)))</f>
        <v>0</v>
      </c>
      <c r="V43" s="2352"/>
      <c r="W43" s="2352"/>
      <c r="X43" s="2347">
        <f>ROUND(U43*R43,2)</f>
        <v>0</v>
      </c>
      <c r="Y43" s="2347"/>
      <c r="Z43" s="2347"/>
      <c r="AA43" s="885" t="str">
        <f>IF(AND(BE43="OUI",$AR$13=S.CAL!$CU$2),"►",IF(AND(EV43="OUI",$AR$13=S.CAL!$CU$3),"►",""))</f>
        <v/>
      </c>
      <c r="AB43" s="1760">
        <f>+$X$3+23</f>
        <v>46105</v>
      </c>
      <c r="AC43" s="1761">
        <f>+$D$6+23</f>
        <v>23</v>
      </c>
      <c r="AD43" s="1748" t="str">
        <f>+IF(AND($AR$13=S.CAL!$CU$2,EX43&lt;&gt;0),EX43,IF(AND($AR$13=S.CAL!$CU$3,ER43&lt;&gt;0),ER43,0))</f>
        <v/>
      </c>
      <c r="AE43" s="1748"/>
      <c r="AF43" s="1748"/>
      <c r="AG43" s="1748" t="str">
        <f>+IF(AND($AR$13=S.CAL!$CU$2,EY43&lt;&gt;0),EY43,IF(AND($AR$13=S.CAL!$CU$3,ES43&lt;&gt;0),ES43,""))</f>
        <v/>
      </c>
      <c r="AH43" s="1748"/>
      <c r="AI43" s="1748"/>
      <c r="AJ43" s="1748" t="str">
        <f>+IF(AND($AR$13=S.CAL!$CU$2,EZ43&lt;&gt;0),EZ43,IF(AND($AR$13=S.CAL!$CU$3,ET43&lt;&gt;0),ET43,""))</f>
        <v/>
      </c>
      <c r="AK43" s="1748"/>
      <c r="AL43" s="1748"/>
      <c r="AM43" s="1748" t="str">
        <f>+IF(AND($AR$13=S.CAL!$CU$2,FA43&lt;&gt;0),FA43,IF(AND($AR$13=S.CAL!$CU$3,EU43&lt;&gt;0),EU43,""))</f>
        <v/>
      </c>
      <c r="AN43" s="1748"/>
      <c r="AO43" s="1784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91">
        <f t="shared" si="22"/>
        <v>46105</v>
      </c>
      <c r="AX43" s="1761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2</v>
      </c>
      <c r="BK43" s="129">
        <f t="shared" si="49"/>
        <v>13</v>
      </c>
      <c r="BL43" s="129" t="str">
        <f t="shared" si="4"/>
        <v>A</v>
      </c>
      <c r="BM43" s="129">
        <f t="shared" si="50"/>
        <v>2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104"/>
      <c r="BR43" s="2104"/>
      <c r="BS43" s="2104"/>
      <c r="BT43" s="2104"/>
      <c r="BU43" s="2104"/>
      <c r="BV43" s="2104"/>
      <c r="BW43" s="2104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05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05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13</v>
      </c>
      <c r="GA43" s="129">
        <f t="shared" si="39"/>
        <v>2026</v>
      </c>
      <c r="GB43" s="129" t="str">
        <f t="shared" si="40"/>
        <v>132026</v>
      </c>
      <c r="GC43" s="223">
        <f>IF(AND($GD$53=S.CAL!$P$3,$GD$52=FZ43),GE43,IF(BH43="",0,BH43))</f>
        <v>0</v>
      </c>
      <c r="GD43" s="129" t="str">
        <f>IFERROR(+Avril!$BY$2&amp;BL43&amp;BM43,0)</f>
        <v>Fiche infoA2</v>
      </c>
      <c r="GE43" s="129" t="str">
        <f t="shared" si="19"/>
        <v/>
      </c>
      <c r="GF43" s="223" t="str">
        <f t="shared" si="41"/>
        <v/>
      </c>
      <c r="GG43" s="1446" t="str">
        <f>+'Retenue Mars'!D41</f>
        <v/>
      </c>
      <c r="GH43" s="1446">
        <f>IF(Identification!$B$132="Non",+'Retenue Mars'!BF41,+'Retenue Mars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356"/>
      <c r="B44" s="2357"/>
      <c r="C44" s="2357"/>
      <c r="D44" s="2357"/>
      <c r="E44" s="2357"/>
      <c r="F44" s="2357"/>
      <c r="G44" s="2358"/>
      <c r="H44" s="2337"/>
      <c r="I44" s="2338"/>
      <c r="J44" s="2339"/>
      <c r="K44" s="1741"/>
      <c r="L44" s="2340"/>
      <c r="M44" s="2340"/>
      <c r="N44" s="1869"/>
      <c r="O44" s="1869"/>
      <c r="P44" s="1869"/>
      <c r="R44" s="2351"/>
      <c r="S44" s="2351"/>
      <c r="T44" s="2351"/>
      <c r="U44" s="2352"/>
      <c r="V44" s="2352"/>
      <c r="W44" s="2352"/>
      <c r="X44" s="2347"/>
      <c r="Y44" s="2347"/>
      <c r="Z44" s="2347"/>
      <c r="AA44" s="885" t="str">
        <f>IF(AND(BE44="OUI",$AR$13=S.CAL!$CU$2),"►",IF(AND(EV44="OUI",$AR$13=S.CAL!$CU$3),"►",""))</f>
        <v/>
      </c>
      <c r="AB44" s="1760">
        <f>+$X$3+24</f>
        <v>46106</v>
      </c>
      <c r="AC44" s="1761">
        <f>+$D$6+24</f>
        <v>24</v>
      </c>
      <c r="AD44" s="1748" t="str">
        <f>+IF(AND($AR$13=S.CAL!$CU$2,EX44&lt;&gt;0),EX44,IF(AND($AR$13=S.CAL!$CU$3,ER44&lt;&gt;0),ER44,0))</f>
        <v/>
      </c>
      <c r="AE44" s="1748"/>
      <c r="AF44" s="1748"/>
      <c r="AG44" s="1748" t="str">
        <f>+IF(AND($AR$13=S.CAL!$CU$2,EY44&lt;&gt;0),EY44,IF(AND($AR$13=S.CAL!$CU$3,ES44&lt;&gt;0),ES44,""))</f>
        <v/>
      </c>
      <c r="AH44" s="1748"/>
      <c r="AI44" s="1748"/>
      <c r="AJ44" s="1748" t="str">
        <f>+IF(AND($AR$13=S.CAL!$CU$2,EZ44&lt;&gt;0),EZ44,IF(AND($AR$13=S.CAL!$CU$3,ET44&lt;&gt;0),ET44,""))</f>
        <v/>
      </c>
      <c r="AK44" s="1748"/>
      <c r="AL44" s="1748"/>
      <c r="AM44" s="1748" t="str">
        <f>+IF(AND($AR$13=S.CAL!$CU$2,FA44&lt;&gt;0),FA44,IF(AND($AR$13=S.CAL!$CU$3,EU44&lt;&gt;0),EU44,""))</f>
        <v/>
      </c>
      <c r="AN44" s="1748"/>
      <c r="AO44" s="1784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91">
        <f t="shared" si="22"/>
        <v>46106</v>
      </c>
      <c r="AX44" s="1761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3</v>
      </c>
      <c r="BK44" s="129">
        <f t="shared" si="49"/>
        <v>13</v>
      </c>
      <c r="BL44" s="129" t="str">
        <f t="shared" si="4"/>
        <v>A</v>
      </c>
      <c r="BM44" s="129">
        <f t="shared" si="50"/>
        <v>3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98">
        <f>+IF(DW51&gt;=1,DW51,DU51)</f>
        <v>0</v>
      </c>
      <c r="BZ44" s="2085">
        <f>IF(CC44=S.CAL!$BC$3,CE47,IF(CC44=S.CAL!$BC$4,CE53,IF(CC44=S.CAL!$BC$5,CE47,0)))</f>
        <v>2.65</v>
      </c>
      <c r="CA44" s="2083">
        <f>BY44*BZ44</f>
        <v>0</v>
      </c>
      <c r="CB44" s="604"/>
      <c r="CC44" s="2331" t="str">
        <f>+IF(CC45="",Février!CC44,CC45)</f>
        <v>Indemnité mini. obligatoire</v>
      </c>
      <c r="CD44" s="2332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06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06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13</v>
      </c>
      <c r="GA44" s="129">
        <f t="shared" si="39"/>
        <v>2026</v>
      </c>
      <c r="GB44" s="129" t="str">
        <f t="shared" si="40"/>
        <v>132026</v>
      </c>
      <c r="GC44" s="223">
        <f>IF(AND($GD$53=S.CAL!$P$3,$GD$52=FZ44),GE44,IF(BH44="",0,BH44))</f>
        <v>0</v>
      </c>
      <c r="GD44" s="129" t="str">
        <f>IFERROR(+Avril!$BY$2&amp;BL44&amp;BM44,0)</f>
        <v>Fiche infoA3</v>
      </c>
      <c r="GE44" s="129" t="str">
        <f t="shared" si="19"/>
        <v/>
      </c>
      <c r="GF44" s="223" t="str">
        <f t="shared" si="41"/>
        <v/>
      </c>
      <c r="GG44" s="1446" t="str">
        <f>+'Retenue Mars'!D42</f>
        <v/>
      </c>
      <c r="GH44" s="1446">
        <f>IF(Identification!$B$132="Non",+'Retenue Mars'!BF42,+'Retenue Mars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356" t="str">
        <f>Taux_cotisations!A13</f>
        <v>Accident du travail :</v>
      </c>
      <c r="B45" s="2357"/>
      <c r="C45" s="2357"/>
      <c r="D45" s="2357"/>
      <c r="E45" s="2357"/>
      <c r="F45" s="2357"/>
      <c r="G45" s="2358"/>
      <c r="H45" s="2337"/>
      <c r="I45" s="2338"/>
      <c r="J45" s="2339"/>
      <c r="K45" s="1741"/>
      <c r="L45" s="2340"/>
      <c r="M45" s="2340"/>
      <c r="N45" s="1869"/>
      <c r="O45" s="1869"/>
      <c r="P45" s="1869"/>
      <c r="Q45" s="221"/>
      <c r="R45" s="2351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2351"/>
      <c r="T45" s="2351"/>
      <c r="U45" s="2352">
        <f>INDEX(table_taux_patronales,MATCH(A45,Taux_cotisations!$A$39:$A$65,0),MATCH($X$3,Taux_cotisations!$A$39:$M$39,0))</f>
        <v>9.1000000000000004E-3</v>
      </c>
      <c r="V45" s="2352"/>
      <c r="W45" s="2352"/>
      <c r="X45" s="2347">
        <f>ROUND(U45*R45,2)</f>
        <v>0</v>
      </c>
      <c r="Y45" s="2347"/>
      <c r="Z45" s="2347"/>
      <c r="AA45" s="885" t="str">
        <f>IF(AND(BE45="OUI",$AR$13=S.CAL!$CU$2),"►",IF(AND(EV45="OUI",$AR$13=S.CAL!$CU$3),"►",""))</f>
        <v/>
      </c>
      <c r="AB45" s="1760">
        <f>+$X$3+25</f>
        <v>46107</v>
      </c>
      <c r="AC45" s="1761">
        <f>+$D$6+25</f>
        <v>25</v>
      </c>
      <c r="AD45" s="1748" t="str">
        <f>+IF(AND($AR$13=S.CAL!$CU$2,EX45&lt;&gt;0),EX45,IF(AND($AR$13=S.CAL!$CU$3,ER45&lt;&gt;0),ER45,0))</f>
        <v/>
      </c>
      <c r="AE45" s="1748"/>
      <c r="AF45" s="1748"/>
      <c r="AG45" s="1748" t="str">
        <f>+IF(AND($AR$13=S.CAL!$CU$2,EY45&lt;&gt;0),EY45,IF(AND($AR$13=S.CAL!$CU$3,ES45&lt;&gt;0),ES45,""))</f>
        <v/>
      </c>
      <c r="AH45" s="1748"/>
      <c r="AI45" s="1748"/>
      <c r="AJ45" s="1748" t="str">
        <f>+IF(AND($AR$13=S.CAL!$CU$2,EZ45&lt;&gt;0),EZ45,IF(AND($AR$13=S.CAL!$CU$3,ET45&lt;&gt;0),ET45,""))</f>
        <v/>
      </c>
      <c r="AK45" s="1748"/>
      <c r="AL45" s="1748"/>
      <c r="AM45" s="1748" t="str">
        <f>+IF(AND($AR$13=S.CAL!$CU$2,FA45&lt;&gt;0),FA45,IF(AND($AR$13=S.CAL!$CU$3,EU45&lt;&gt;0),EU45,""))</f>
        <v/>
      </c>
      <c r="AN45" s="1748"/>
      <c r="AO45" s="1784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91">
        <f t="shared" si="22"/>
        <v>46107</v>
      </c>
      <c r="AX45" s="1761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4</v>
      </c>
      <c r="BK45" s="129">
        <f t="shared" si="49"/>
        <v>13</v>
      </c>
      <c r="BL45" s="129" t="str">
        <f t="shared" si="4"/>
        <v>A</v>
      </c>
      <c r="BM45" s="129">
        <f t="shared" si="50"/>
        <v>4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99"/>
      <c r="BZ45" s="2089"/>
      <c r="CA45" s="2084"/>
      <c r="CB45" s="605" t="s">
        <v>492</v>
      </c>
      <c r="CC45" s="2233"/>
      <c r="CD45" s="2234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07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07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13</v>
      </c>
      <c r="GA45" s="129">
        <f t="shared" si="39"/>
        <v>2026</v>
      </c>
      <c r="GB45" s="129" t="str">
        <f t="shared" si="40"/>
        <v>132026</v>
      </c>
      <c r="GC45" s="223">
        <f>IF(AND($GD$53=S.CAL!$P$3,$GD$52=FZ45),GE45,IF(BH45="",0,BH45))</f>
        <v>0</v>
      </c>
      <c r="GD45" s="129" t="str">
        <f>IFERROR(+Avril!$BY$2&amp;BL45&amp;BM45,0)</f>
        <v>Fiche infoA4</v>
      </c>
      <c r="GE45" s="129" t="str">
        <f t="shared" si="19"/>
        <v/>
      </c>
      <c r="GF45" s="223" t="str">
        <f t="shared" si="41"/>
        <v/>
      </c>
      <c r="GG45" s="1446" t="str">
        <f>+'Retenue Mars'!D43</f>
        <v/>
      </c>
      <c r="GH45" s="1446">
        <f>IF(Identification!$B$132="Non",+'Retenue Mars'!BF43,+'Retenue Mars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2333"/>
      <c r="B46" s="2334"/>
      <c r="C46" s="2334"/>
      <c r="D46" s="2334"/>
      <c r="E46" s="2334"/>
      <c r="F46" s="2334"/>
      <c r="G46" s="2335"/>
      <c r="H46" s="2337"/>
      <c r="I46" s="2338"/>
      <c r="J46" s="2339"/>
      <c r="K46" s="1741"/>
      <c r="L46" s="2340"/>
      <c r="M46" s="2340"/>
      <c r="N46" s="1869"/>
      <c r="O46" s="1869"/>
      <c r="P46" s="1869"/>
      <c r="Q46" s="221"/>
      <c r="R46" s="2351"/>
      <c r="S46" s="2351"/>
      <c r="T46" s="2351"/>
      <c r="U46" s="2352"/>
      <c r="V46" s="2352"/>
      <c r="W46" s="2352"/>
      <c r="X46" s="2347"/>
      <c r="Y46" s="2347"/>
      <c r="Z46" s="2347"/>
      <c r="AA46" s="885" t="str">
        <f>IF(AND(BE46="OUI",$AR$13=S.CAL!$CU$2),"►",IF(AND(EV46="OUI",$AR$13=S.CAL!$CU$3),"►",""))</f>
        <v/>
      </c>
      <c r="AB46" s="1760">
        <f>+$X$3+26</f>
        <v>46108</v>
      </c>
      <c r="AC46" s="1761">
        <f>+$D$6+26</f>
        <v>26</v>
      </c>
      <c r="AD46" s="1748" t="str">
        <f>+IF(AND($AR$13=S.CAL!$CU$2,EX46&lt;&gt;0),EX46,IF(AND($AR$13=S.CAL!$CU$3,ER46&lt;&gt;0),ER46,0))</f>
        <v/>
      </c>
      <c r="AE46" s="1748"/>
      <c r="AF46" s="1748"/>
      <c r="AG46" s="1748" t="str">
        <f>+IF(AND($AR$13=S.CAL!$CU$2,EY46&lt;&gt;0),EY46,IF(AND($AR$13=S.CAL!$CU$3,ES46&lt;&gt;0),ES46,""))</f>
        <v/>
      </c>
      <c r="AH46" s="1748"/>
      <c r="AI46" s="1748"/>
      <c r="AJ46" s="1748" t="str">
        <f>+IF(AND($AR$13=S.CAL!$CU$2,EZ46&lt;&gt;0),EZ46,IF(AND($AR$13=S.CAL!$CU$3,ET46&lt;&gt;0),ET46,""))</f>
        <v/>
      </c>
      <c r="AK46" s="1748"/>
      <c r="AL46" s="1748"/>
      <c r="AM46" s="1748" t="str">
        <f>+IF(AND($AR$13=S.CAL!$CU$2,FA46&lt;&gt;0),FA46,IF(AND($AR$13=S.CAL!$CU$3,EU46&lt;&gt;0),EU46,""))</f>
        <v/>
      </c>
      <c r="AN46" s="1748"/>
      <c r="AO46" s="1784"/>
      <c r="AP46" s="215" t="str">
        <f t="shared" si="48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91">
        <f t="shared" si="22"/>
        <v>46108</v>
      </c>
      <c r="AX46" s="1761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5</v>
      </c>
      <c r="BK46" s="129">
        <f t="shared" si="49"/>
        <v>13</v>
      </c>
      <c r="BL46" s="129" t="str">
        <f t="shared" si="4"/>
        <v>A</v>
      </c>
      <c r="BM46" s="129">
        <f t="shared" si="50"/>
        <v>5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108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108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13</v>
      </c>
      <c r="GA46" s="129">
        <f t="shared" si="39"/>
        <v>2026</v>
      </c>
      <c r="GB46" s="129" t="str">
        <f t="shared" si="40"/>
        <v>132026</v>
      </c>
      <c r="GC46" s="223">
        <f>IF(AND($GD$53=S.CAL!$P$3,$GD$52=FZ46),GE46,IF(BH46="",0,BH46))</f>
        <v>0</v>
      </c>
      <c r="GD46" s="129" t="str">
        <f>IFERROR(+Avril!$BY$2&amp;BL46&amp;BM46,0)</f>
        <v>Fiche infoA5</v>
      </c>
      <c r="GE46" s="129" t="str">
        <f t="shared" si="19"/>
        <v/>
      </c>
      <c r="GF46" s="223" t="str">
        <f t="shared" si="41"/>
        <v/>
      </c>
      <c r="GG46" s="1446" t="str">
        <f>+'Retenue Mars'!D44</f>
        <v/>
      </c>
      <c r="GH46" s="1446">
        <f>IF(Identification!$B$132="Non",+'Retenue Mars'!BF44,+'Retenue Mars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2333" t="str">
        <f>Taux_cotisations!A14</f>
        <v>Retraite :</v>
      </c>
      <c r="B47" s="2334"/>
      <c r="C47" s="2334"/>
      <c r="D47" s="2334"/>
      <c r="E47" s="2334"/>
      <c r="F47" s="2334"/>
      <c r="G47" s="2335"/>
      <c r="H47" s="2337"/>
      <c r="I47" s="2338"/>
      <c r="J47" s="2339"/>
      <c r="K47" s="1741"/>
      <c r="L47" s="2340"/>
      <c r="M47" s="2340"/>
      <c r="N47" s="1869"/>
      <c r="O47" s="1869"/>
      <c r="P47" s="1869"/>
      <c r="Q47" s="221"/>
      <c r="R47" s="2351"/>
      <c r="S47" s="2351"/>
      <c r="T47" s="2351"/>
      <c r="U47" s="2352"/>
      <c r="V47" s="2352"/>
      <c r="W47" s="2352"/>
      <c r="X47" s="2347"/>
      <c r="Y47" s="2347"/>
      <c r="Z47" s="2347"/>
      <c r="AA47" s="885" t="str">
        <f>IF(AND(BE47="OUI",$AR$13=S.CAL!$CU$2),"►",IF(AND(EV47="OUI",$AR$13=S.CAL!$CU$3),"►",""))</f>
        <v/>
      </c>
      <c r="AB47" s="1760">
        <f>+$X$3+27</f>
        <v>46109</v>
      </c>
      <c r="AC47" s="1761">
        <f>+$D$6+26</f>
        <v>26</v>
      </c>
      <c r="AD47" s="1748" t="str">
        <f>+IF(AND($AR$13=S.CAL!$CU$2,EX47&lt;&gt;0),EX47,IF(AND($AR$13=S.CAL!$CU$3,ER47&lt;&gt;0),ER47,0))</f>
        <v/>
      </c>
      <c r="AE47" s="1748"/>
      <c r="AF47" s="1748"/>
      <c r="AG47" s="1748" t="str">
        <f>+IF(AND($AR$13=S.CAL!$CU$2,EY47&lt;&gt;0),EY47,IF(AND($AR$13=S.CAL!$CU$3,ES47&lt;&gt;0),ES47,""))</f>
        <v/>
      </c>
      <c r="AH47" s="1748"/>
      <c r="AI47" s="1748"/>
      <c r="AJ47" s="1748" t="str">
        <f>+IF(AND($AR$13=S.CAL!$CU$2,EZ47&lt;&gt;0),EZ47,IF(AND($AR$13=S.CAL!$CU$3,ET47&lt;&gt;0),ET47,""))</f>
        <v/>
      </c>
      <c r="AK47" s="1748"/>
      <c r="AL47" s="1748"/>
      <c r="AM47" s="1748" t="str">
        <f>+IF(AND($AR$13=S.CAL!$CU$2,FA47&lt;&gt;0),FA47,IF(AND($AR$13=S.CAL!$CU$3,EU47&lt;&gt;0),EU47,""))</f>
        <v/>
      </c>
      <c r="AN47" s="1748"/>
      <c r="AO47" s="1784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91">
        <f t="shared" si="22"/>
        <v>46109</v>
      </c>
      <c r="AX47" s="1761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6</v>
      </c>
      <c r="BK47" s="129">
        <f t="shared" si="49"/>
        <v>13</v>
      </c>
      <c r="BL47" s="129" t="str">
        <f t="shared" si="4"/>
        <v>A</v>
      </c>
      <c r="BM47" s="129">
        <f t="shared" si="50"/>
        <v>6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87">
        <f>DV51</f>
        <v>0</v>
      </c>
      <c r="BZ47" s="2085">
        <f>IF(CC44=S.CAL!$BC$3,CE47/DL3,IF(CC44=S.CAL!$BC$4,CE55,IF(CC44=S.CAL!$BC$5,CE59,0)))</f>
        <v>0.42500000000000004</v>
      </c>
      <c r="CA47" s="2083">
        <f>BZ47*BY47</f>
        <v>0</v>
      </c>
      <c r="CB47" s="604"/>
      <c r="CC47" s="604"/>
      <c r="CD47" s="1351" t="s">
        <v>453</v>
      </c>
      <c r="CE47" s="1041">
        <f>IF(CF47="",Février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109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109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13</v>
      </c>
      <c r="GA47" s="129">
        <f t="shared" si="39"/>
        <v>2026</v>
      </c>
      <c r="GB47" s="129" t="str">
        <f t="shared" si="40"/>
        <v>132026</v>
      </c>
      <c r="GC47" s="223">
        <f>IF(AND($GD$53=S.CAL!$P$3,$GD$52=FZ47),GE47,IF(BH47="",0,BH47))</f>
        <v>0</v>
      </c>
      <c r="GD47" s="129" t="str">
        <f>IFERROR(+Avril!$BY$2&amp;BL47&amp;BM47,0)</f>
        <v>Fiche infoA6</v>
      </c>
      <c r="GE47" s="129" t="str">
        <f t="shared" si="19"/>
        <v/>
      </c>
      <c r="GF47" s="223" t="str">
        <f t="shared" si="41"/>
        <v/>
      </c>
      <c r="GG47" s="1446" t="str">
        <f>+'Retenue Mars'!D45</f>
        <v/>
      </c>
      <c r="GH47" s="1446">
        <f>IF(Identification!$B$132="Non",+'Retenue Mars'!BF45,+'Retenue Mars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2333" t="str">
        <f>Taux_cotisations!A15</f>
        <v>Retraite SS T1</v>
      </c>
      <c r="B48" s="2334"/>
      <c r="C48" s="2334"/>
      <c r="D48" s="2334"/>
      <c r="E48" s="2334"/>
      <c r="F48" s="2334"/>
      <c r="G48" s="2335"/>
      <c r="H48" s="2337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2338"/>
      <c r="J48" s="2339"/>
      <c r="K48" s="1741">
        <f>INDEX(table_taux_salariales,MATCH(A48,Taux_cotisations!$A$6:$A$32,0),MATCH($X$3,Taux_cotisations!$A$6:$M$6,0))</f>
        <v>5.5399999999999998E-2</v>
      </c>
      <c r="L48" s="2340"/>
      <c r="M48" s="2340"/>
      <c r="N48" s="1869">
        <f>ROUND(K48*H48,4)</f>
        <v>0</v>
      </c>
      <c r="O48" s="1869"/>
      <c r="P48" s="1869"/>
      <c r="Q48" s="221"/>
      <c r="R48" s="2351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2351"/>
      <c r="T48" s="2351"/>
      <c r="U48" s="2352">
        <f>INDEX(table_taux_patronales,MATCH(A48,Taux_cotisations!$A$39:$A$65,0),MATCH($X$3,Taux_cotisations!$A$39:$M$39,0))</f>
        <v>9.9000000000000005E-2</v>
      </c>
      <c r="V48" s="2352"/>
      <c r="W48" s="2352"/>
      <c r="X48" s="2347">
        <f>ROUND(U48*R48,2)</f>
        <v>0</v>
      </c>
      <c r="Y48" s="2347"/>
      <c r="Z48" s="2347"/>
      <c r="AA48" s="885" t="str">
        <f>IF(AND(BE48="OUI",$AR$13=S.CAL!$CU$2),"►",IF(AND(EV48="OUI",$AR$13=S.CAL!$CU$3),"►",""))</f>
        <v/>
      </c>
      <c r="AB48" s="1760">
        <f>IF(AB20+28&lt;DATE(YEAR(AB20),MONTH(AB20)+1,DAY(AB20)),AB20+28,"")</f>
        <v>46110</v>
      </c>
      <c r="AC48" s="1761">
        <f>+$D$6+26</f>
        <v>26</v>
      </c>
      <c r="AD48" s="1748" t="str">
        <f>+IF(AND($AR$13=S.CAL!$CU$2,EX48&lt;&gt;0),EX48,IF(AND($AR$13=S.CAL!$CU$3,ER48&lt;&gt;0),ER48,0))</f>
        <v/>
      </c>
      <c r="AE48" s="1748"/>
      <c r="AF48" s="1748"/>
      <c r="AG48" s="1748" t="str">
        <f>+IF(AND($AR$13=S.CAL!$CU$2,EY48&lt;&gt;0),EY48,IF(AND($AR$13=S.CAL!$CU$3,ES48&lt;&gt;0),ES48,""))</f>
        <v/>
      </c>
      <c r="AH48" s="1748"/>
      <c r="AI48" s="1748"/>
      <c r="AJ48" s="1748" t="str">
        <f>+IF(AND($AR$13=S.CAL!$CU$2,EZ48&lt;&gt;0),EZ48,IF(AND($AR$13=S.CAL!$CU$3,ET48&lt;&gt;0),ET48,""))</f>
        <v/>
      </c>
      <c r="AK48" s="1748"/>
      <c r="AL48" s="1748"/>
      <c r="AM48" s="1748" t="str">
        <f>+IF(AND($AR$13=S.CAL!$CU$2,FA48&lt;&gt;0),FA48,IF(AND($AR$13=S.CAL!$CU$3,EU48&lt;&gt;0),EU48,""))</f>
        <v/>
      </c>
      <c r="AN48" s="1748"/>
      <c r="AO48" s="1784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91">
        <f t="shared" si="22"/>
        <v>46110</v>
      </c>
      <c r="AX48" s="1761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7</v>
      </c>
      <c r="BK48" s="129">
        <f t="shared" si="49"/>
        <v>13</v>
      </c>
      <c r="BL48" s="129" t="str">
        <f t="shared" si="4"/>
        <v>A</v>
      </c>
      <c r="BM48" s="129">
        <f>IFERROR(WEEKDAY(AB48,2),0)</f>
        <v>7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88"/>
      <c r="BZ48" s="2086"/>
      <c r="CA48" s="2084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110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110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13</v>
      </c>
      <c r="GA48" s="129">
        <f t="shared" si="39"/>
        <v>2026</v>
      </c>
      <c r="GB48" s="129" t="str">
        <f t="shared" si="40"/>
        <v>132026</v>
      </c>
      <c r="GC48" s="223">
        <f>IF(AND($GD$53=S.CAL!$P$3,$GD$52=FZ48),GE48,IF(BH48="",0,BH48))</f>
        <v>0</v>
      </c>
      <c r="GD48" s="129" t="str">
        <f>IFERROR(+Avril!$BY$2&amp;BL48&amp;BM48,0)</f>
        <v>Fiche infoA7</v>
      </c>
      <c r="GE48" s="129" t="str">
        <f t="shared" si="19"/>
        <v/>
      </c>
      <c r="GF48" s="223" t="str">
        <f t="shared" si="41"/>
        <v/>
      </c>
      <c r="GG48" s="1446" t="str">
        <f>+'Retenue Mars'!D46</f>
        <v/>
      </c>
      <c r="GH48" s="1446">
        <f>IF(Identification!$B$132="Non",+'Retenue Mars'!BF46,+'Retenue Mars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2333"/>
      <c r="B49" s="2334"/>
      <c r="C49" s="2334"/>
      <c r="D49" s="2334"/>
      <c r="E49" s="2334"/>
      <c r="F49" s="2334"/>
      <c r="G49" s="2335"/>
      <c r="H49" s="2337"/>
      <c r="I49" s="2338"/>
      <c r="J49" s="2339"/>
      <c r="K49" s="1741"/>
      <c r="L49" s="2340"/>
      <c r="M49" s="2340"/>
      <c r="N49" s="1869"/>
      <c r="O49" s="1869"/>
      <c r="P49" s="1869"/>
      <c r="Q49" s="221"/>
      <c r="R49" s="2351"/>
      <c r="S49" s="2351"/>
      <c r="T49" s="2351"/>
      <c r="U49" s="2352"/>
      <c r="V49" s="2352"/>
      <c r="W49" s="2352"/>
      <c r="X49" s="2347"/>
      <c r="Y49" s="2347"/>
      <c r="Z49" s="2347"/>
      <c r="AA49" s="885" t="str">
        <f>IF(AND(BE49="OUI",$AR$13=S.CAL!$CU$2),"►",IF(AND(EV49="OUI",$AR$13=S.CAL!$CU$3),"►",""))</f>
        <v/>
      </c>
      <c r="AB49" s="1760">
        <f>IF(AB20+29&lt;DATE(YEAR(AB20),MONTH(AB20)+1,DAY(AB20)),AB20+29,"")</f>
        <v>46111</v>
      </c>
      <c r="AC49" s="1761">
        <f>+$D$6+26</f>
        <v>26</v>
      </c>
      <c r="AD49" s="1748" t="str">
        <f>+IF(AND($AR$13=S.CAL!$CU$2,EX49&lt;&gt;0),EX49,IF(AND($AR$13=S.CAL!$CU$3,ER49&lt;&gt;0),ER49,0))</f>
        <v/>
      </c>
      <c r="AE49" s="1748"/>
      <c r="AF49" s="1748"/>
      <c r="AG49" s="1748" t="str">
        <f>+IF(AND($AR$13=S.CAL!$CU$2,EY49&lt;&gt;0),EY49,IF(AND($AR$13=S.CAL!$CU$3,ES49&lt;&gt;0),ES49,""))</f>
        <v/>
      </c>
      <c r="AH49" s="1748"/>
      <c r="AI49" s="1748"/>
      <c r="AJ49" s="1748" t="str">
        <f>+IF(AND($AR$13=S.CAL!$CU$2,EZ49&lt;&gt;0),EZ49,IF(AND($AR$13=S.CAL!$CU$3,ET49&lt;&gt;0),ET49,""))</f>
        <v/>
      </c>
      <c r="AK49" s="1748"/>
      <c r="AL49" s="1748"/>
      <c r="AM49" s="1748" t="str">
        <f>+IF(AND($AR$13=S.CAL!$CU$2,FA49&lt;&gt;0),FA49,IF(AND($AR$13=S.CAL!$CU$3,EU49&lt;&gt;0),EU49,""))</f>
        <v/>
      </c>
      <c r="AN49" s="1748"/>
      <c r="AO49" s="1784"/>
      <c r="AP49" s="215">
        <f t="shared" si="48"/>
        <v>14</v>
      </c>
      <c r="AQ49" s="322"/>
      <c r="AR49" s="1104"/>
      <c r="AS49" s="314">
        <f t="shared" si="3"/>
        <v>0</v>
      </c>
      <c r="AT49" s="1125"/>
      <c r="AU49" s="1125"/>
      <c r="AV49" s="314"/>
      <c r="AW49" s="1791">
        <f t="shared" si="22"/>
        <v>46111</v>
      </c>
      <c r="AX49" s="1761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1</v>
      </c>
      <c r="BK49" s="129">
        <f t="shared" si="49"/>
        <v>14</v>
      </c>
      <c r="BL49" s="129" t="str">
        <f t="shared" si="4"/>
        <v>A</v>
      </c>
      <c r="BM49" s="129">
        <f>IFERROR(WEEKDAY(AB49,2),0)</f>
        <v>1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94" t="s">
        <v>910</v>
      </c>
      <c r="BZ49" s="2095"/>
      <c r="CA49" s="2083">
        <f>+CA47+CA44</f>
        <v>0</v>
      </c>
      <c r="CB49" s="607"/>
      <c r="CC49" s="606"/>
      <c r="CD49" s="1351" t="s">
        <v>454</v>
      </c>
      <c r="CE49" s="1041">
        <f>IF(CF49="",Février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111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111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14</v>
      </c>
      <c r="GA49" s="129">
        <f t="shared" si="39"/>
        <v>2026</v>
      </c>
      <c r="GB49" s="129" t="str">
        <f t="shared" ref="GB49:GB50" si="67">+FZ49&amp;GA49</f>
        <v>142026</v>
      </c>
      <c r="GC49" s="223">
        <f>IF(AND($GD$53=S.CAL!$P$3,$GD$52=FZ49),GE49,IF(BH49="",0,BH49))</f>
        <v>0</v>
      </c>
      <c r="GD49" s="129" t="str">
        <f>IFERROR(+Avril!$BY$2&amp;BL49&amp;BM49,0)</f>
        <v>Fiche infoA1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Mars'!D47</f>
        <v/>
      </c>
      <c r="GH49" s="1446">
        <f>IF(Identification!$B$132="Non",+'Retenue Mars'!BF47,+'Retenue Mars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2333" t="str">
        <f>Taux_cotisations!A24</f>
        <v>Famille</v>
      </c>
      <c r="B50" s="2334"/>
      <c r="C50" s="2334"/>
      <c r="D50" s="2334"/>
      <c r="E50" s="2334"/>
      <c r="F50" s="2334"/>
      <c r="G50" s="2335"/>
      <c r="H50" s="2337"/>
      <c r="I50" s="2338"/>
      <c r="J50" s="2339"/>
      <c r="K50" s="1741"/>
      <c r="L50" s="2340"/>
      <c r="M50" s="2340"/>
      <c r="N50" s="1869"/>
      <c r="O50" s="1869"/>
      <c r="P50" s="1869"/>
      <c r="Q50" s="221"/>
      <c r="R50" s="2347">
        <f>IF(AND($T$35&gt;=$EG$6,$T$35&gt;0),$EG$6*INDEX(table_base_coef_patronale,MATCH(A50,Taux_cotisations!$A$110:$A$136,0),MATCH($X$3,Taux_cotisations!$A$110:$M$110,0)),+$T$35*INDEX(table_base_coef_patronale,MATCH(A50,Taux_cotisations!$A$110:$A$136,0),MATCH($X$3,Taux_cotisations!$A$110:$M$110,0)))</f>
        <v>0</v>
      </c>
      <c r="S50" s="2347"/>
      <c r="T50" s="2347"/>
      <c r="U50" s="2353">
        <f>INDEX(table_taux_patronales,MATCH(A50,Taux_cotisations!$A$39:$A$65,0),MATCH($X$3,Taux_cotisations!$A$39:$M$39,0))</f>
        <v>5.3999999999999999E-2</v>
      </c>
      <c r="V50" s="2353"/>
      <c r="W50" s="2353"/>
      <c r="X50" s="2347">
        <f t="shared" ref="X50" si="69">ROUND(U50*R50,2)</f>
        <v>0</v>
      </c>
      <c r="Y50" s="2347"/>
      <c r="Z50" s="2347"/>
      <c r="AA50" s="885" t="str">
        <f>IF(AND(BE50="OUI",$AR$13=S.CAL!$CU$2),"►",IF(AND(EV50="OUI",$AR$13=S.CAL!$CU$3),"►",""))</f>
        <v/>
      </c>
      <c r="AB50" s="1760">
        <f>IF(AB20+30&lt;DATE(YEAR(AB20),MONTH(AB20)+1,DAY(AB20)),AB20+30,"")</f>
        <v>46112</v>
      </c>
      <c r="AC50" s="1761">
        <f>+$D$6+26</f>
        <v>26</v>
      </c>
      <c r="AD50" s="1748" t="str">
        <f>+IF(AND($AR$13=S.CAL!$CU$2,EX50&lt;&gt;0),EX50,IF(AND($AR$13=S.CAL!$CU$3,ER50&lt;&gt;0),ER50,0))</f>
        <v/>
      </c>
      <c r="AE50" s="1748"/>
      <c r="AF50" s="1748"/>
      <c r="AG50" s="1748" t="str">
        <f>+IF(AND($AR$13=S.CAL!$CU$2,EY50&lt;&gt;0),EY50,IF(AND($AR$13=S.CAL!$CU$3,ES50&lt;&gt;0),ES50,""))</f>
        <v/>
      </c>
      <c r="AH50" s="1748"/>
      <c r="AI50" s="1748"/>
      <c r="AJ50" s="1748" t="str">
        <f>+IF(AND($AR$13=S.CAL!$CU$2,EZ50&lt;&gt;0),EZ50,IF(AND($AR$13=S.CAL!$CU$3,ET50&lt;&gt;0),ET50,""))</f>
        <v/>
      </c>
      <c r="AK50" s="1748"/>
      <c r="AL50" s="1748"/>
      <c r="AM50" s="1748" t="str">
        <f>+IF(AND($AR$13=S.CAL!$CU$2,FA50&lt;&gt;0),FA50,IF(AND($AR$13=S.CAL!$CU$3,EU50&lt;&gt;0),EU50,""))</f>
        <v/>
      </c>
      <c r="AN50" s="1748"/>
      <c r="AO50" s="1784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26">
        <f t="shared" si="22"/>
        <v>46112</v>
      </c>
      <c r="AX50" s="2027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2</v>
      </c>
      <c r="BK50" s="129">
        <f t="shared" si="49"/>
        <v>14</v>
      </c>
      <c r="BL50" s="129" t="str">
        <f t="shared" si="4"/>
        <v>A</v>
      </c>
      <c r="BM50" s="129">
        <f>IFERROR(WEEKDAY(AB50,2),0)</f>
        <v>2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96"/>
      <c r="BZ50" s="2097"/>
      <c r="CA50" s="2093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112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112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14</v>
      </c>
      <c r="GA50" s="129">
        <f t="shared" si="39"/>
        <v>2026</v>
      </c>
      <c r="GB50" s="129" t="str">
        <f t="shared" si="67"/>
        <v>142026</v>
      </c>
      <c r="GC50" s="223">
        <f>IF(AND($GD$53=S.CAL!$P$3,$GD$52=FZ50),GE50,IF(BH50="",0,BH50))</f>
        <v>0</v>
      </c>
      <c r="GD50" s="129" t="str">
        <f>IFERROR(+Avril!$BY$2&amp;BL50&amp;BM50,0)</f>
        <v>Fiche infoA2</v>
      </c>
      <c r="GE50" s="129" t="str">
        <f t="shared" si="19"/>
        <v/>
      </c>
      <c r="GF50" s="223" t="str">
        <f t="shared" si="68"/>
        <v/>
      </c>
      <c r="GG50" s="1446" t="str">
        <f>+'Retenue Mars'!D48</f>
        <v/>
      </c>
      <c r="GH50" s="1446">
        <f>IF(Identification!$B$132="Non",+'Retenue Mars'!BF48,+'Retenue Mars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56"/>
      <c r="B51" s="1857"/>
      <c r="C51" s="1857"/>
      <c r="D51" s="1857"/>
      <c r="E51" s="1857"/>
      <c r="F51" s="1857"/>
      <c r="G51" s="2336"/>
      <c r="H51" s="2337"/>
      <c r="I51" s="2338"/>
      <c r="J51" s="2339"/>
      <c r="K51" s="1741"/>
      <c r="L51" s="2340"/>
      <c r="M51" s="2340"/>
      <c r="N51" s="1869"/>
      <c r="O51" s="1869"/>
      <c r="P51" s="1869"/>
      <c r="Q51" s="221"/>
      <c r="R51" s="2351"/>
      <c r="S51" s="2351"/>
      <c r="T51" s="2351"/>
      <c r="U51" s="2352"/>
      <c r="V51" s="2352"/>
      <c r="W51" s="2352"/>
      <c r="X51" s="2347"/>
      <c r="Y51" s="2347"/>
      <c r="Z51" s="2347"/>
      <c r="AA51" s="886"/>
      <c r="AB51" s="2232"/>
      <c r="AC51" s="2232"/>
      <c r="AD51" s="2092">
        <f>SUM(AD20:AF50)</f>
        <v>0</v>
      </c>
      <c r="AE51" s="2092"/>
      <c r="AF51" s="2092"/>
      <c r="AG51" s="2048">
        <f>SUM(AG20:AI50)</f>
        <v>0</v>
      </c>
      <c r="AH51" s="2048"/>
      <c r="AI51" s="2048"/>
      <c r="AJ51" s="2092">
        <f>SUM(AJ20:AL50)</f>
        <v>0</v>
      </c>
      <c r="AK51" s="2092"/>
      <c r="AL51" s="2092"/>
      <c r="AM51" s="2049">
        <f>SUM(AM20:AM50)</f>
        <v>0</v>
      </c>
      <c r="AN51" s="2048"/>
      <c r="AO51" s="2050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70">SUM(DV20:DV50)</f>
        <v>0</v>
      </c>
      <c r="DW51" s="1348">
        <f t="shared" si="70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56" t="str">
        <f>Taux_cotisations!A25</f>
        <v>Assurance Chômage</v>
      </c>
      <c r="B52" s="1857"/>
      <c r="C52" s="1857"/>
      <c r="D52" s="1857"/>
      <c r="E52" s="1857"/>
      <c r="F52" s="1857"/>
      <c r="G52" s="2336"/>
      <c r="H52" s="2337"/>
      <c r="I52" s="2338"/>
      <c r="J52" s="2339"/>
      <c r="K52" s="1741"/>
      <c r="L52" s="2340"/>
      <c r="M52" s="2340"/>
      <c r="N52" s="1869"/>
      <c r="O52" s="1869"/>
      <c r="P52" s="1869"/>
      <c r="Q52" s="221"/>
      <c r="R52" s="2351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2351"/>
      <c r="T52" s="2351"/>
      <c r="U52" s="2352">
        <f>INDEX(table_taux_patronales,MATCH(A52,Taux_cotisations!$A$39:$A$65,0),MATCH($X$3,Taux_cotisations!$A$39:$M$39,0))</f>
        <v>2.8000000000000001E-2</v>
      </c>
      <c r="V52" s="2352"/>
      <c r="W52" s="2352"/>
      <c r="X52" s="2347">
        <f t="shared" ref="X52" si="71">ROUND(U52*R52,2)</f>
        <v>0</v>
      </c>
      <c r="Y52" s="2347"/>
      <c r="Z52" s="2347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14</v>
      </c>
      <c r="GJ52" s="1508"/>
      <c r="GK52" s="212"/>
      <c r="GL52" s="212"/>
      <c r="GM52" s="1509">
        <f>SUM(GM20:GM50)</f>
        <v>0</v>
      </c>
    </row>
    <row r="53" spans="1:199" x14ac:dyDescent="0.2">
      <c r="A53" s="1856"/>
      <c r="B53" s="1857"/>
      <c r="C53" s="1857"/>
      <c r="D53" s="1857"/>
      <c r="E53" s="1857"/>
      <c r="F53" s="1857"/>
      <c r="G53" s="2336"/>
      <c r="H53" s="2337"/>
      <c r="I53" s="2338"/>
      <c r="J53" s="2339"/>
      <c r="K53" s="1741"/>
      <c r="L53" s="2340"/>
      <c r="M53" s="2340"/>
      <c r="N53" s="1869"/>
      <c r="O53" s="1869"/>
      <c r="P53" s="1869"/>
      <c r="Q53" s="221"/>
      <c r="R53" s="2351"/>
      <c r="S53" s="2351"/>
      <c r="T53" s="2351"/>
      <c r="U53" s="2352"/>
      <c r="V53" s="2352"/>
      <c r="W53" s="2352"/>
      <c r="X53" s="2347"/>
      <c r="Y53" s="2347"/>
      <c r="Z53" s="2347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Février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56" t="str">
        <f>+Taux_cotisations!A26</f>
        <v>Contribution Santé au Travail</v>
      </c>
      <c r="B54" s="1857"/>
      <c r="C54" s="1857"/>
      <c r="D54" s="1857"/>
      <c r="E54" s="1857"/>
      <c r="F54" s="1857"/>
      <c r="G54" s="2336"/>
      <c r="H54" s="2337"/>
      <c r="I54" s="2338"/>
      <c r="J54" s="2339"/>
      <c r="K54" s="1741"/>
      <c r="L54" s="2340"/>
      <c r="M54" s="2340"/>
      <c r="N54" s="1869"/>
      <c r="O54" s="1869"/>
      <c r="P54" s="1869"/>
      <c r="Q54" s="221"/>
      <c r="R54" s="2351">
        <f>+$T$35*INDEX(table_base_coef_patronale,MATCH(A54,Taux_cotisations!$A$110:$A$136,0),MATCH($X$3,Taux_cotisations!$A$110:$M$110,0))</f>
        <v>0</v>
      </c>
      <c r="S54" s="2351"/>
      <c r="T54" s="2351"/>
      <c r="U54" s="2352">
        <f>INDEX(table_taux_patronales,MATCH(A54,Taux_cotisations!$A$39:$A$65,0),MATCH($X$3,Taux_cotisations!$A$39:$M$39,0))</f>
        <v>2.7E-2</v>
      </c>
      <c r="V54" s="2352"/>
      <c r="W54" s="2352"/>
      <c r="X54" s="2347">
        <f>MIN(ROUND(U54*R54,2),5)</f>
        <v>0</v>
      </c>
      <c r="Y54" s="2347"/>
      <c r="Z54" s="2347"/>
      <c r="AA54" s="886"/>
      <c r="AB54" s="1777" t="s">
        <v>1206</v>
      </c>
      <c r="AC54" s="1777"/>
      <c r="AD54" s="1777"/>
      <c r="AE54" s="1777"/>
      <c r="AF54" s="1777"/>
      <c r="AG54" s="1777"/>
      <c r="AH54" s="1777"/>
      <c r="AI54" s="1777"/>
      <c r="AJ54" s="1777"/>
      <c r="AK54" s="1777"/>
      <c r="AL54" s="1777"/>
      <c r="AM54" s="1777"/>
      <c r="AN54" s="1777"/>
      <c r="AO54" s="1777"/>
      <c r="AP54" s="222"/>
      <c r="AQ54" s="322"/>
      <c r="AR54" s="220"/>
      <c r="AS54" s="129"/>
      <c r="BC54" s="222"/>
      <c r="BQ54" s="1998" t="s">
        <v>1052</v>
      </c>
      <c r="BR54" s="1998"/>
      <c r="BS54" s="1998"/>
      <c r="BT54" s="1998"/>
      <c r="BU54" s="1998"/>
      <c r="BV54" s="1998"/>
      <c r="BW54" s="1998"/>
      <c r="BX54" s="1998"/>
      <c r="BY54" s="1998"/>
      <c r="BZ54" s="1998"/>
      <c r="CA54" s="610"/>
      <c r="CB54" s="604"/>
      <c r="CC54" s="604"/>
      <c r="CD54" s="1345" t="s">
        <v>1037</v>
      </c>
      <c r="CE54" s="1350">
        <f>IF(CF54="",Février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56"/>
      <c r="B55" s="1857"/>
      <c r="C55" s="1857"/>
      <c r="D55" s="1857"/>
      <c r="E55" s="1857"/>
      <c r="F55" s="1857"/>
      <c r="G55" s="2336"/>
      <c r="H55" s="2341"/>
      <c r="I55" s="1869"/>
      <c r="J55" s="2342"/>
      <c r="K55" s="1919"/>
      <c r="L55" s="2364"/>
      <c r="M55" s="2364"/>
      <c r="N55" s="1869"/>
      <c r="O55" s="1869"/>
      <c r="P55" s="1869"/>
      <c r="Q55" s="224"/>
      <c r="R55" s="2347"/>
      <c r="S55" s="2347"/>
      <c r="T55" s="2347"/>
      <c r="U55" s="2352"/>
      <c r="V55" s="2352"/>
      <c r="W55" s="2352"/>
      <c r="X55" s="2347"/>
      <c r="Y55" s="2347"/>
      <c r="Z55" s="2347"/>
      <c r="AA55" s="886"/>
      <c r="AB55" s="1776" t="s">
        <v>1207</v>
      </c>
      <c r="AC55" s="1776"/>
      <c r="AD55" s="1776"/>
      <c r="AE55" s="1776"/>
      <c r="AF55" s="1776"/>
      <c r="AG55" s="1776"/>
      <c r="AH55" s="1776"/>
      <c r="AI55" s="1776"/>
      <c r="AJ55" s="1776"/>
      <c r="AK55" s="1776"/>
      <c r="AL55" s="1776"/>
      <c r="AM55" s="1778" t="e">
        <f>+EG2</f>
        <v>#DIV/0!</v>
      </c>
      <c r="AN55" s="1778"/>
      <c r="AO55" s="1778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Février!CE53,CE54=Février!CE54),Février!CE55,IF(OR(CE53&lt;&gt;Février!CE53,CE54&lt;&gt;Février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53" t="str">
        <f>Taux_cotisations!A27</f>
        <v>Autres cotisations patronales</v>
      </c>
      <c r="B56" s="1854"/>
      <c r="C56" s="1854"/>
      <c r="D56" s="1854"/>
      <c r="E56" s="1854"/>
      <c r="F56" s="1854"/>
      <c r="G56" s="2365"/>
      <c r="H56" s="1736"/>
      <c r="I56" s="1737"/>
      <c r="J56" s="2343"/>
      <c r="K56" s="1740"/>
      <c r="L56" s="1740"/>
      <c r="M56" s="1741"/>
      <c r="N56" s="1773"/>
      <c r="O56" s="1774"/>
      <c r="P56" s="1775"/>
      <c r="Q56" s="221"/>
      <c r="R56" s="2347">
        <f>+$T$35*INDEX(table_base_coef_patronale,MATCH(A56,Taux_cotisations!$A$110:$A$136,0),MATCH($X$3,Taux_cotisations!$A$110:$M$110,0))</f>
        <v>0</v>
      </c>
      <c r="S56" s="2347"/>
      <c r="T56" s="2347"/>
      <c r="U56" s="2353">
        <f>INDEX(table_taux_patronales,MATCH(A56,Taux_cotisations!$A$39:$A$65,0),MATCH($X$3,Taux_cotisations!$A$39:$M$39,0))</f>
        <v>8.6599999999999993E-3</v>
      </c>
      <c r="V56" s="2353"/>
      <c r="W56" s="2353"/>
      <c r="X56" s="2347">
        <f t="shared" ref="X56:X57" si="72">ROUND(U56*R56,2)</f>
        <v>0</v>
      </c>
      <c r="Y56" s="2347"/>
      <c r="Z56" s="2347"/>
      <c r="AA56" s="229"/>
      <c r="AB56" s="1776" t="s">
        <v>1208</v>
      </c>
      <c r="AC56" s="1776"/>
      <c r="AD56" s="1776"/>
      <c r="AE56" s="1776"/>
      <c r="AF56" s="1776"/>
      <c r="AG56" s="1776"/>
      <c r="AH56" s="1776"/>
      <c r="AI56" s="1776"/>
      <c r="AJ56" s="1776"/>
      <c r="AK56" s="1776"/>
      <c r="AL56" s="1776"/>
      <c r="AM56" s="1924">
        <f>'Retenue Mars'!E52</f>
        <v>0</v>
      </c>
      <c r="AN56" s="1925"/>
      <c r="AO56" s="1925"/>
      <c r="AQ56" s="316"/>
      <c r="AS56" s="129"/>
      <c r="BI56" s="1999" t="s">
        <v>1091</v>
      </c>
      <c r="BJ56" s="1999"/>
      <c r="BK56" s="1999"/>
      <c r="BL56" s="1999"/>
      <c r="BM56" s="1999"/>
      <c r="BN56" s="1999"/>
      <c r="BO56" s="1999"/>
      <c r="BP56" s="1999"/>
      <c r="BQ56" s="1999"/>
      <c r="BR56" s="1999"/>
      <c r="BS56" s="1999"/>
      <c r="BT56" s="1999"/>
      <c r="BU56" s="1999"/>
      <c r="BV56" s="1999"/>
      <c r="BW56" s="1999"/>
      <c r="BX56" s="1999"/>
      <c r="BY56" s="612">
        <f>+IF(BY57="",Février!BY56,BY57)</f>
        <v>24</v>
      </c>
      <c r="BZ56" s="611" t="s">
        <v>1049</v>
      </c>
      <c r="CA56" s="614">
        <f>+IF(CA57="",Février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53" t="str">
        <f>Taux_cotisations!A28</f>
        <v>Autres cotisations patronales T1</v>
      </c>
      <c r="B57" s="1854"/>
      <c r="C57" s="1854"/>
      <c r="D57" s="1854"/>
      <c r="E57" s="1854"/>
      <c r="F57" s="1854"/>
      <c r="G57" s="2365"/>
      <c r="H57" s="1736"/>
      <c r="I57" s="1737"/>
      <c r="J57" s="2343"/>
      <c r="K57" s="1740"/>
      <c r="L57" s="1740"/>
      <c r="M57" s="1741"/>
      <c r="N57" s="1773"/>
      <c r="O57" s="1774"/>
      <c r="P57" s="1775"/>
      <c r="Q57" s="221"/>
      <c r="R57" s="2347">
        <f>IF(AND(T35&gt;=EG6,T35&gt;0),EG6*INDEX(table_base_coef_patronale,MATCH(A42,Taux_cotisations!$A$110:$A$136,0),MATCH($X$3,Taux_cotisations!$A$110:$M$110,0)),+T35*INDEX(table_base_coef_patronale,MATCH(A57,Taux_cotisations!$A$110:$A$136,0),MATCH($X$3,Taux_cotisations!$A$110:$M$110,0)))</f>
        <v>0</v>
      </c>
      <c r="S57" s="2347"/>
      <c r="T57" s="2347"/>
      <c r="U57" s="2360">
        <f>INDEX(table_taux_patronales,MATCH(A57,Taux_cotisations!$A$39:$A$65,0),MATCH($X$3,Taux_cotisations!$A$39:$M$39,0))</f>
        <v>1E-3</v>
      </c>
      <c r="V57" s="2360"/>
      <c r="W57" s="2360"/>
      <c r="X57" s="2347">
        <f t="shared" si="72"/>
        <v>0</v>
      </c>
      <c r="Y57" s="2347"/>
      <c r="Z57" s="2347"/>
      <c r="AA57" s="229"/>
      <c r="AB57" s="1776" t="s">
        <v>1209</v>
      </c>
      <c r="AC57" s="1776"/>
      <c r="AD57" s="1776"/>
      <c r="AE57" s="1776"/>
      <c r="AF57" s="1776"/>
      <c r="AG57" s="1776"/>
      <c r="AH57" s="1776"/>
      <c r="AI57" s="1776"/>
      <c r="AJ57" s="1776"/>
      <c r="AK57" s="1776"/>
      <c r="AL57" s="1776"/>
      <c r="AM57" s="2051">
        <f>+EG1</f>
        <v>0</v>
      </c>
      <c r="AN57" s="2051"/>
      <c r="AO57" s="2051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2000" t="s">
        <v>1050</v>
      </c>
      <c r="BX57" s="2000"/>
      <c r="BY57" s="1118"/>
      <c r="BZ57" s="615" t="s">
        <v>492</v>
      </c>
      <c r="CA57" s="1119"/>
      <c r="CD57" s="1349" t="s">
        <v>1510</v>
      </c>
      <c r="CE57" s="1346">
        <f>IF(CF57="",+Février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53"/>
      <c r="B58" s="1854"/>
      <c r="C58" s="1854"/>
      <c r="D58" s="1854"/>
      <c r="E58" s="1854"/>
      <c r="F58" s="1854"/>
      <c r="G58" s="2365"/>
      <c r="H58" s="1736"/>
      <c r="I58" s="1737"/>
      <c r="J58" s="2343"/>
      <c r="K58" s="1740"/>
      <c r="L58" s="1740"/>
      <c r="M58" s="1741"/>
      <c r="N58" s="1773"/>
      <c r="O58" s="1774"/>
      <c r="P58" s="1775"/>
      <c r="Q58" s="221"/>
      <c r="R58" s="2347"/>
      <c r="S58" s="2347"/>
      <c r="T58" s="2347"/>
      <c r="U58" s="2360"/>
      <c r="V58" s="2360"/>
      <c r="W58" s="2360"/>
      <c r="X58" s="2347"/>
      <c r="Y58" s="2347"/>
      <c r="Z58" s="2347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Février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40"/>
      <c r="B59" s="1941"/>
      <c r="C59" s="1941"/>
      <c r="D59" s="1941"/>
      <c r="E59" s="1941"/>
      <c r="F59" s="1941"/>
      <c r="G59" s="1942"/>
      <c r="H59" s="2341"/>
      <c r="I59" s="1869"/>
      <c r="J59" s="2342"/>
      <c r="K59" s="1740"/>
      <c r="L59" s="1740"/>
      <c r="M59" s="1741"/>
      <c r="N59" s="1869"/>
      <c r="O59" s="1869"/>
      <c r="P59" s="1869"/>
      <c r="Q59" s="231"/>
      <c r="R59" s="2359"/>
      <c r="S59" s="2359"/>
      <c r="T59" s="2359"/>
      <c r="U59" s="2359"/>
      <c r="V59" s="2359"/>
      <c r="W59" s="2359"/>
      <c r="X59" s="2359"/>
      <c r="Y59" s="2359"/>
      <c r="Z59" s="2359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99" t="str">
        <f>+"2) Pour une journée supérieure (&gt;) à "</f>
        <v xml:space="preserve">2) Pour une journée supérieure (&gt;) à </v>
      </c>
      <c r="BJ59" s="1999"/>
      <c r="BK59" s="1999"/>
      <c r="BL59" s="1999"/>
      <c r="BM59" s="1999"/>
      <c r="BN59" s="1999"/>
      <c r="BO59" s="1999"/>
      <c r="BP59" s="1999"/>
      <c r="BQ59" s="1999"/>
      <c r="BR59" s="1999"/>
      <c r="BS59" s="1999"/>
      <c r="BT59" s="1999"/>
      <c r="BU59" s="1999"/>
      <c r="BV59" s="1999"/>
      <c r="BW59" s="1999"/>
      <c r="BX59" s="1999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78"/>
      <c r="B60" s="1879"/>
      <c r="C60" s="1879"/>
      <c r="D60" s="1879"/>
      <c r="E60" s="1879"/>
      <c r="F60" s="1879"/>
      <c r="G60" s="1880"/>
      <c r="H60" s="2362"/>
      <c r="I60" s="2269"/>
      <c r="J60" s="2363"/>
      <c r="K60" s="1740"/>
      <c r="L60" s="1740"/>
      <c r="M60" s="1741"/>
      <c r="N60" s="1869"/>
      <c r="O60" s="1869"/>
      <c r="P60" s="1869"/>
      <c r="Q60" s="231"/>
      <c r="R60" s="2361"/>
      <c r="S60" s="2361"/>
      <c r="T60" s="2361"/>
      <c r="U60" s="2361"/>
      <c r="V60" s="2361"/>
      <c r="W60" s="2361"/>
      <c r="X60" s="2361"/>
      <c r="Y60" s="2361"/>
      <c r="Z60" s="23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811" t="s">
        <v>1425</v>
      </c>
      <c r="AV60" s="1811"/>
      <c r="AW60" s="1811"/>
      <c r="AX60" s="1812" t="s">
        <v>32</v>
      </c>
      <c r="AY60" s="1812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99" t="s">
        <v>1092</v>
      </c>
      <c r="BJ60" s="1999"/>
      <c r="BK60" s="1999"/>
      <c r="BL60" s="1999"/>
      <c r="BM60" s="1999"/>
      <c r="BN60" s="1999"/>
      <c r="BO60" s="1999"/>
      <c r="BP60" s="1999"/>
      <c r="BQ60" s="1999"/>
      <c r="BR60" s="1999"/>
      <c r="BS60" s="1999"/>
      <c r="BT60" s="1999"/>
      <c r="BU60" s="1999"/>
      <c r="BV60" s="1999"/>
      <c r="BW60" s="1999"/>
      <c r="BX60" s="1999"/>
      <c r="BY60" s="616">
        <v>24.00001</v>
      </c>
      <c r="BZ60" s="613" t="s">
        <v>1049</v>
      </c>
      <c r="CA60" s="614">
        <f>+IF(CA61="",Février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909" t="s">
        <v>125</v>
      </c>
      <c r="I61" s="1910"/>
      <c r="J61" s="1910"/>
      <c r="K61" s="1910"/>
      <c r="L61" s="1910"/>
      <c r="M61" s="1910"/>
      <c r="N61" s="1905">
        <f>ROUND(SUM(N40:P59),2)</f>
        <v>0</v>
      </c>
      <c r="O61" s="1905"/>
      <c r="P61" s="1906"/>
      <c r="Q61" s="233"/>
      <c r="R61" s="1844" t="s">
        <v>126</v>
      </c>
      <c r="S61" s="1845"/>
      <c r="T61" s="1845"/>
      <c r="U61" s="1845"/>
      <c r="V61" s="1845"/>
      <c r="W61" s="1846"/>
      <c r="X61" s="1911">
        <f>ROUND(SUM(X40:Z59),2)</f>
        <v>0</v>
      </c>
      <c r="Y61" s="1912"/>
      <c r="Z61" s="1913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811" t="s">
        <v>1425</v>
      </c>
      <c r="AV61" s="1811"/>
      <c r="AW61" s="1811"/>
      <c r="AX61" s="1812" t="s">
        <v>32</v>
      </c>
      <c r="AY61" s="1812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87" t="s">
        <v>55</v>
      </c>
      <c r="I62" s="1887"/>
      <c r="J62" s="1887"/>
      <c r="K62" s="1887"/>
      <c r="L62" s="1887"/>
      <c r="M62" s="1887"/>
      <c r="N62" s="1882">
        <f>ROUND(T35-N61,2)</f>
        <v>0</v>
      </c>
      <c r="O62" s="1882"/>
      <c r="P62" s="1882"/>
      <c r="Q62" s="233"/>
      <c r="R62" s="1881" t="s">
        <v>1268</v>
      </c>
      <c r="S62" s="1881"/>
      <c r="T62" s="1881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2020" t="s">
        <v>1262</v>
      </c>
      <c r="AK62" s="2021"/>
      <c r="AL62" s="2021"/>
      <c r="AM62" s="2045" t="s">
        <v>657</v>
      </c>
      <c r="AN62" s="2045"/>
      <c r="AO62" s="2046"/>
      <c r="AP62" s="222"/>
      <c r="AQ62" s="2031"/>
      <c r="AR62" s="2032"/>
      <c r="AS62" s="2032"/>
      <c r="AT62" s="2032"/>
      <c r="AU62" s="2033"/>
      <c r="AV62" s="1025"/>
      <c r="AW62" s="1024"/>
      <c r="AX62" s="2034"/>
      <c r="AY62" s="2035"/>
      <c r="AZ62" s="1580"/>
      <c r="BA62" s="1582"/>
      <c r="BB62" s="540"/>
      <c r="BC62" s="2028" t="str">
        <f>+IF((N65+N66)&lt;CA51,"Attention vos indemnités d'entretien pour le mois sont inférieures au minimum conventionnel","")</f>
        <v/>
      </c>
      <c r="BD62" s="2028"/>
      <c r="BE62" s="2028"/>
      <c r="BF62" s="2028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39" t="str">
        <f>+IF(FG58=0,"",FG58)</f>
        <v/>
      </c>
      <c r="S63" s="1839"/>
      <c r="T63" s="1776" t="str">
        <f>IFERROR(+VLOOKUP(R63,'Liste des Libellés'!$A$5:$B$34,2,FALSE),"")</f>
        <v/>
      </c>
      <c r="U63" s="1776"/>
      <c r="V63" s="1776"/>
      <c r="W63" s="1776"/>
      <c r="X63" s="1776"/>
      <c r="Y63" s="1776"/>
      <c r="Z63" s="1776"/>
      <c r="AA63" s="2047" t="str">
        <f>+AT75</f>
        <v/>
      </c>
      <c r="AB63" s="1923"/>
      <c r="AC63" s="1923"/>
      <c r="AD63" s="1923"/>
      <c r="AE63" s="1923"/>
      <c r="AF63" s="1923"/>
      <c r="AG63" s="1922" t="str">
        <f>+AY75</f>
        <v/>
      </c>
      <c r="AH63" s="1923"/>
      <c r="AI63" s="1923"/>
      <c r="AJ63" s="2022" t="str">
        <f>+BA75</f>
        <v/>
      </c>
      <c r="AK63" s="2022"/>
      <c r="AL63" s="2022"/>
      <c r="AM63" s="2022" t="str">
        <f>+BC75</f>
        <v/>
      </c>
      <c r="AN63" s="2022"/>
      <c r="AO63" s="2052"/>
      <c r="AP63" s="222"/>
      <c r="AQ63" s="2023"/>
      <c r="AR63" s="2024"/>
      <c r="AS63" s="2024"/>
      <c r="AT63" s="2024"/>
      <c r="AU63" s="2025"/>
      <c r="AV63" s="1025"/>
      <c r="AW63" s="1024"/>
      <c r="AX63" s="2029"/>
      <c r="AY63" s="2030"/>
      <c r="AZ63" s="1581"/>
      <c r="BA63" s="1583"/>
      <c r="BB63" s="541"/>
      <c r="BC63" s="2028"/>
      <c r="BD63" s="2028"/>
      <c r="BE63" s="2028"/>
      <c r="BF63" s="2028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907" t="s">
        <v>56</v>
      </c>
      <c r="B64" s="1908"/>
      <c r="C64" s="1908"/>
      <c r="D64" s="1908"/>
      <c r="E64" s="1908"/>
      <c r="F64" s="1908"/>
      <c r="G64" s="1908"/>
      <c r="H64" s="1874" t="s">
        <v>40</v>
      </c>
      <c r="I64" s="1874"/>
      <c r="J64" s="1874"/>
      <c r="K64" s="1874" t="s">
        <v>41</v>
      </c>
      <c r="L64" s="1874"/>
      <c r="M64" s="1874"/>
      <c r="N64" s="1874" t="s">
        <v>42</v>
      </c>
      <c r="O64" s="1874"/>
      <c r="P64" s="1874"/>
      <c r="Q64" s="204"/>
      <c r="R64" s="1839" t="str">
        <f t="shared" ref="R64:R67" si="73">+IF(FG59=0,"",FG59)</f>
        <v/>
      </c>
      <c r="S64" s="1839"/>
      <c r="T64" s="1776" t="str">
        <f>IFERROR(+VLOOKUP(R64,'Liste des Libellés'!$A$5:$B$34,2,FALSE),"")</f>
        <v/>
      </c>
      <c r="U64" s="1776"/>
      <c r="V64" s="1776"/>
      <c r="W64" s="1776"/>
      <c r="X64" s="1776"/>
      <c r="Y64" s="1776"/>
      <c r="Z64" s="1776"/>
      <c r="AA64" s="1838" t="str">
        <f>+AT78</f>
        <v/>
      </c>
      <c r="AB64" s="1839"/>
      <c r="AC64" s="1839"/>
      <c r="AD64" s="1839"/>
      <c r="AE64" s="1839"/>
      <c r="AF64" s="1839"/>
      <c r="AG64" s="2001" t="str">
        <f>+AY78</f>
        <v/>
      </c>
      <c r="AH64" s="1839"/>
      <c r="AI64" s="1839"/>
      <c r="AJ64" s="1829" t="str">
        <f>+BA78</f>
        <v/>
      </c>
      <c r="AK64" s="1829"/>
      <c r="AL64" s="1829"/>
      <c r="AM64" s="1829" t="str">
        <f>+BC78</f>
        <v/>
      </c>
      <c r="AN64" s="1829"/>
      <c r="AO64" s="1830"/>
      <c r="AP64" s="222"/>
      <c r="AQ64" s="905" t="s">
        <v>1079</v>
      </c>
      <c r="AR64" s="222"/>
      <c r="AZ64" s="129"/>
      <c r="BA64" s="129"/>
      <c r="BB64" s="129"/>
      <c r="BC64" s="2028"/>
      <c r="BD64" s="2028"/>
      <c r="BE64" s="2028"/>
      <c r="BF64" s="2028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96" t="s">
        <v>1435</v>
      </c>
      <c r="B65" s="1902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903"/>
      <c r="D65" s="1903"/>
      <c r="E65" s="1903"/>
      <c r="F65" s="1903"/>
      <c r="G65" s="1904"/>
      <c r="H65" s="1837">
        <f>IF(AX60="Oui",AX62,IF(AX60="Oui",AX62,+IF(BW41="Oui",BY44,IF(AND(BW41="Non",K65&gt;0),EA51,0))))</f>
        <v>0</v>
      </c>
      <c r="I65" s="1837"/>
      <c r="J65" s="1837"/>
      <c r="K65" s="1888">
        <f>IF(BA60="Oui",BA62,+IF(BW41="Oui",BZ44,IF(BW41="Non",CA56,0)))</f>
        <v>0</v>
      </c>
      <c r="L65" s="1888"/>
      <c r="M65" s="1888"/>
      <c r="N65" s="1883">
        <f>ROUND(K65*H65,2)</f>
        <v>0</v>
      </c>
      <c r="O65" s="1883"/>
      <c r="P65" s="1883"/>
      <c r="Q65" s="229"/>
      <c r="R65" s="1839" t="str">
        <f t="shared" si="73"/>
        <v/>
      </c>
      <c r="S65" s="1839"/>
      <c r="T65" s="1776" t="str">
        <f>IFERROR(+VLOOKUP(R65,'Liste des Libellés'!$A$5:$B$34,2,FALSE),"")</f>
        <v/>
      </c>
      <c r="U65" s="1776"/>
      <c r="V65" s="1776"/>
      <c r="W65" s="1776"/>
      <c r="X65" s="1776"/>
      <c r="Y65" s="1776"/>
      <c r="Z65" s="1776"/>
      <c r="AA65" s="1838" t="str">
        <f>+AT81</f>
        <v/>
      </c>
      <c r="AB65" s="1839"/>
      <c r="AC65" s="1839"/>
      <c r="AD65" s="1839"/>
      <c r="AE65" s="1839"/>
      <c r="AF65" s="1839"/>
      <c r="AG65" s="2001" t="str">
        <f>+AY81</f>
        <v/>
      </c>
      <c r="AH65" s="1839"/>
      <c r="AI65" s="1839"/>
      <c r="AJ65" s="1829" t="str">
        <f>+BA81</f>
        <v/>
      </c>
      <c r="AK65" s="1829"/>
      <c r="AL65" s="1829"/>
      <c r="AM65" s="1829" t="str">
        <f>+BC81</f>
        <v/>
      </c>
      <c r="AN65" s="1829"/>
      <c r="AO65" s="1830"/>
      <c r="AP65" s="222"/>
      <c r="AQ65" s="906" t="s">
        <v>1077</v>
      </c>
      <c r="AR65" s="1954" t="s">
        <v>357</v>
      </c>
      <c r="AS65" s="1954"/>
      <c r="AT65" s="1954"/>
      <c r="AU65" s="1954"/>
      <c r="AV65" s="1954"/>
      <c r="AW65" s="1954"/>
      <c r="AX65" s="1954"/>
      <c r="AY65" s="1954"/>
      <c r="AZ65" s="1954"/>
      <c r="BA65" s="1138"/>
      <c r="BB65" s="542"/>
      <c r="BC65" s="542"/>
      <c r="BD65" s="542" t="s">
        <v>1715</v>
      </c>
      <c r="BE65" s="2291"/>
      <c r="BF65" s="2291"/>
      <c r="BG65" s="542"/>
      <c r="BH65" s="542"/>
      <c r="BI65" s="542"/>
    </row>
    <row r="66" spans="1:83" x14ac:dyDescent="0.2">
      <c r="A66" s="1897"/>
      <c r="B66" s="1891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91"/>
      <c r="D66" s="1891"/>
      <c r="E66" s="1891"/>
      <c r="F66" s="1891"/>
      <c r="G66" s="1892"/>
      <c r="H66" s="1899">
        <f>+IF(AX61="Oui",AX63,+IF(BW41="Oui",BY47,IF(AND(BW41="Non",K65&gt;0),EB51,0)))</f>
        <v>0</v>
      </c>
      <c r="I66" s="1899"/>
      <c r="J66" s="1899"/>
      <c r="K66" s="1888">
        <f>IF(BA61="Oui",BA63,+IF(BW41="Oui",BZ47,IF(AND(BW41="Non",BY60-BY59&gt;0.01),CA60,0)))</f>
        <v>0</v>
      </c>
      <c r="L66" s="1888"/>
      <c r="M66" s="1888"/>
      <c r="N66" s="1869">
        <f>ROUND(K66*H66,2)</f>
        <v>0</v>
      </c>
      <c r="O66" s="1869"/>
      <c r="P66" s="1869"/>
      <c r="Q66" s="229"/>
      <c r="R66" s="1839" t="str">
        <f t="shared" si="73"/>
        <v/>
      </c>
      <c r="S66" s="1839"/>
      <c r="T66" s="1776" t="str">
        <f>IFERROR(+VLOOKUP(R66,'Liste des Libellés'!$A$5:$B$34,2,FALSE),"")</f>
        <v/>
      </c>
      <c r="U66" s="1776"/>
      <c r="V66" s="1776"/>
      <c r="W66" s="1776"/>
      <c r="X66" s="1776"/>
      <c r="Y66" s="1776"/>
      <c r="Z66" s="1776"/>
      <c r="AA66" s="2036" t="str">
        <f>+AT84</f>
        <v/>
      </c>
      <c r="AB66" s="2037"/>
      <c r="AC66" s="2037"/>
      <c r="AD66" s="2037"/>
      <c r="AE66" s="2037"/>
      <c r="AF66" s="2037"/>
      <c r="AG66" s="2037" t="str">
        <f>+AY84</f>
        <v/>
      </c>
      <c r="AH66" s="2038"/>
      <c r="AI66" s="2038"/>
      <c r="AJ66" s="1831" t="str">
        <f>+BA84</f>
        <v/>
      </c>
      <c r="AK66" s="1831"/>
      <c r="AL66" s="1831"/>
      <c r="AM66" s="1831" t="str">
        <f>+BC84</f>
        <v/>
      </c>
      <c r="AN66" s="1831"/>
      <c r="AO66" s="1939"/>
      <c r="AQ66" s="906" t="s">
        <v>1077</v>
      </c>
      <c r="AR66" s="1953" t="s">
        <v>355</v>
      </c>
      <c r="AS66" s="1953"/>
      <c r="AT66" s="1953"/>
      <c r="AU66" s="1953"/>
      <c r="AV66" s="1953"/>
      <c r="AW66" s="1953"/>
      <c r="AX66" s="1953"/>
      <c r="AY66" s="1953"/>
      <c r="AZ66" s="1953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97"/>
      <c r="B67" s="1867" t="str">
        <f>+IF(BE65="","Indemnité repas",BE65)</f>
        <v>Indemnité repas</v>
      </c>
      <c r="C67" s="1867"/>
      <c r="D67" s="1867"/>
      <c r="E67" s="1867"/>
      <c r="F67" s="1867"/>
      <c r="G67" s="1868"/>
      <c r="H67" s="1893">
        <f>+IF(AND(BA66="",K67&gt;0),AL69,BA66)</f>
        <v>0</v>
      </c>
      <c r="I67" s="1893"/>
      <c r="J67" s="1893"/>
      <c r="K67" s="1894">
        <f>+IF(BA65="",Février!K67,BA65)</f>
        <v>0</v>
      </c>
      <c r="L67" s="1894"/>
      <c r="M67" s="1894"/>
      <c r="N67" s="1869">
        <f>ROUND(K67*H67,2)</f>
        <v>0</v>
      </c>
      <c r="O67" s="1869"/>
      <c r="P67" s="1869"/>
      <c r="Q67" s="236"/>
      <c r="R67" s="1839" t="str">
        <f t="shared" si="73"/>
        <v/>
      </c>
      <c r="S67" s="1839"/>
      <c r="T67" s="1776" t="str">
        <f>IFERROR(+VLOOKUP(R67,'Liste des Libellés'!$A$5:$B$34,2,FALSE),"")</f>
        <v/>
      </c>
      <c r="U67" s="1776"/>
      <c r="V67" s="1776"/>
      <c r="W67" s="1776"/>
      <c r="X67" s="1776"/>
      <c r="Y67" s="1776"/>
      <c r="Z67" s="1776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97"/>
      <c r="B68" s="1867" t="str">
        <f>+IF(BE68="","Indemnité goûter",BE68)</f>
        <v>Indemnité goûter</v>
      </c>
      <c r="C68" s="1867"/>
      <c r="D68" s="1867"/>
      <c r="E68" s="1867"/>
      <c r="F68" s="1867"/>
      <c r="G68" s="1868"/>
      <c r="H68" s="1893">
        <f>+IF(AND(BA69="",K68&gt;0),AL69,BA69)</f>
        <v>0</v>
      </c>
      <c r="I68" s="1893"/>
      <c r="J68" s="1893"/>
      <c r="K68" s="1894">
        <f>+IF(BA68="",Février!K68,BA68)</f>
        <v>0</v>
      </c>
      <c r="L68" s="1894"/>
      <c r="M68" s="1894"/>
      <c r="N68" s="1869">
        <f>ROUND(K68*H68,2)</f>
        <v>0</v>
      </c>
      <c r="O68" s="1869"/>
      <c r="P68" s="186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54" t="s">
        <v>358</v>
      </c>
      <c r="AS68" s="1954"/>
      <c r="AT68" s="1954"/>
      <c r="AU68" s="1954"/>
      <c r="AV68" s="1954"/>
      <c r="AW68" s="1954"/>
      <c r="AX68" s="1954"/>
      <c r="AY68" s="1954"/>
      <c r="AZ68" s="1954"/>
      <c r="BA68" s="1138"/>
      <c r="BB68" s="542"/>
      <c r="BC68" s="542"/>
      <c r="BD68" s="542" t="s">
        <v>1716</v>
      </c>
      <c r="BE68" s="2377"/>
      <c r="BF68" s="2377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97"/>
      <c r="B69" s="1891" t="s">
        <v>1434</v>
      </c>
      <c r="C69" s="1891"/>
      <c r="D69" s="1891"/>
      <c r="E69" s="1891"/>
      <c r="F69" s="1891"/>
      <c r="G69" s="1892"/>
      <c r="H69" s="1873"/>
      <c r="I69" s="1873"/>
      <c r="J69" s="1873"/>
      <c r="K69" s="1895"/>
      <c r="L69" s="1895"/>
      <c r="M69" s="1895"/>
      <c r="N69" s="1869">
        <f>ROUND(K69*H69,2)</f>
        <v>0</v>
      </c>
      <c r="O69" s="1869"/>
      <c r="P69" s="1869"/>
      <c r="Q69" s="211"/>
      <c r="R69" s="2006" t="s">
        <v>106</v>
      </c>
      <c r="S69" s="2006"/>
      <c r="T69" s="2006"/>
      <c r="U69" s="2006"/>
      <c r="V69" s="2006"/>
      <c r="W69" s="2006"/>
      <c r="X69" s="2006"/>
      <c r="Y69" s="2006"/>
      <c r="Z69" s="2006"/>
      <c r="AA69" s="2006"/>
      <c r="AB69" s="2006"/>
      <c r="AC69" s="2003" t="s">
        <v>1668</v>
      </c>
      <c r="AD69" s="2007" t="s">
        <v>59</v>
      </c>
      <c r="AE69" s="2008"/>
      <c r="AF69" s="2008"/>
      <c r="AG69" s="2008"/>
      <c r="AH69" s="2008"/>
      <c r="AI69" s="2008"/>
      <c r="AJ69" s="2008"/>
      <c r="AK69" s="2009"/>
      <c r="AL69" s="2012">
        <f>COUNTIF(AS20:AS50,"&gt;0")</f>
        <v>0</v>
      </c>
      <c r="AM69" s="2012"/>
      <c r="AN69" s="2012"/>
      <c r="AO69" s="2012"/>
      <c r="AP69" s="241"/>
      <c r="AQ69" s="906" t="s">
        <v>1077</v>
      </c>
      <c r="AR69" s="1953" t="s">
        <v>356</v>
      </c>
      <c r="AS69" s="1953"/>
      <c r="AT69" s="1953"/>
      <c r="AU69" s="1953"/>
      <c r="AV69" s="1953"/>
      <c r="AW69" s="1953"/>
      <c r="AX69" s="1953"/>
      <c r="AY69" s="1953"/>
      <c r="AZ69" s="1953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98"/>
      <c r="B70" s="212" t="s">
        <v>1463</v>
      </c>
      <c r="C70" s="1900"/>
      <c r="D70" s="1900"/>
      <c r="E70" s="1900"/>
      <c r="F70" s="1900"/>
      <c r="G70" s="1901"/>
      <c r="H70" s="1946"/>
      <c r="I70" s="1946"/>
      <c r="J70" s="1946"/>
      <c r="K70" s="1947"/>
      <c r="L70" s="1947"/>
      <c r="M70" s="1947"/>
      <c r="N70" s="1869">
        <f>ROUND(H70,2)</f>
        <v>0</v>
      </c>
      <c r="O70" s="1869"/>
      <c r="P70" s="1869"/>
      <c r="R70" s="2002" t="s">
        <v>127</v>
      </c>
      <c r="S70" s="2002"/>
      <c r="T70" s="2002"/>
      <c r="U70" s="2002"/>
      <c r="V70" s="2002"/>
      <c r="W70" s="2002"/>
      <c r="X70" s="2002"/>
      <c r="Y70" s="2002"/>
      <c r="Z70" s="2011">
        <f>+(T35*3.15%)-((H57+H58)*1.7%)</f>
        <v>0</v>
      </c>
      <c r="AA70" s="2011"/>
      <c r="AB70" s="2011"/>
      <c r="AC70" s="2004"/>
      <c r="AD70" s="2007" t="s">
        <v>61</v>
      </c>
      <c r="AE70" s="2008"/>
      <c r="AF70" s="2008"/>
      <c r="AG70" s="2008"/>
      <c r="AH70" s="2008"/>
      <c r="AI70" s="2008"/>
      <c r="AJ70" s="2008"/>
      <c r="AK70" s="2009"/>
      <c r="AL70" s="2012">
        <f>COUNTIF(AS20:AS50,"=8")+COUNTIF(AS20:AS50,"&gt;8")</f>
        <v>0</v>
      </c>
      <c r="AM70" s="2012"/>
      <c r="AN70" s="2012"/>
      <c r="AO70" s="2012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71" t="s">
        <v>1022</v>
      </c>
      <c r="C71" s="1871"/>
      <c r="D71" s="1871"/>
      <c r="E71" s="1871"/>
      <c r="F71" s="1871"/>
      <c r="G71" s="1872"/>
      <c r="H71" s="1870"/>
      <c r="I71" s="1870"/>
      <c r="J71" s="1870"/>
      <c r="K71" s="1889"/>
      <c r="L71" s="1889"/>
      <c r="M71" s="1889"/>
      <c r="N71" s="2269">
        <f>IF(AND(H71="",BZ8="OUI"),IFERROR(VLOOKUP(X3,bddrupture,2,FALSE),0),ROUND(H71,2))</f>
        <v>0</v>
      </c>
      <c r="O71" s="2269"/>
      <c r="P71" s="2269"/>
      <c r="R71" s="2002" t="s">
        <v>108</v>
      </c>
      <c r="S71" s="2002"/>
      <c r="T71" s="2002"/>
      <c r="U71" s="2002"/>
      <c r="V71" s="2002"/>
      <c r="W71" s="2002"/>
      <c r="X71" s="2002"/>
      <c r="Y71" s="2002"/>
      <c r="Z71" s="2011">
        <f>+N59*-1</f>
        <v>0</v>
      </c>
      <c r="AA71" s="2011"/>
      <c r="AB71" s="2011"/>
      <c r="AC71" s="2005"/>
      <c r="AD71" s="2007" t="s">
        <v>107</v>
      </c>
      <c r="AE71" s="2008"/>
      <c r="AF71" s="2008"/>
      <c r="AG71" s="2008"/>
      <c r="AH71" s="2008"/>
      <c r="AI71" s="2008"/>
      <c r="AJ71" s="2008"/>
      <c r="AK71" s="2009"/>
      <c r="AL71" s="2010">
        <f>SUMIF(AS20:AS50,"&lt;8")</f>
        <v>0</v>
      </c>
      <c r="AM71" s="2010"/>
      <c r="AN71" s="2010"/>
      <c r="AO71" s="2010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9">
        <f>ROUND(SUM(N65:P69)+N71+N70,2)</f>
        <v>0</v>
      </c>
      <c r="O72" s="1750"/>
      <c r="P72" s="1751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320" t="s">
        <v>1399</v>
      </c>
      <c r="F73" s="2320"/>
      <c r="G73" s="2320"/>
      <c r="H73" s="2319" t="s">
        <v>1400</v>
      </c>
      <c r="I73" s="2320"/>
      <c r="J73" s="2320"/>
      <c r="K73" s="2320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80" t="s">
        <v>1667</v>
      </c>
      <c r="Z73" s="2274" t="str">
        <f>"Montant à percevoir : ("&amp;AM51&amp;" hrs X "&amp;ROUND(AL14,4)&amp;" €)"</f>
        <v>Montant à percevoir : (0 hrs X 0 €)</v>
      </c>
      <c r="AA73" s="2275"/>
      <c r="AB73" s="2275"/>
      <c r="AC73" s="2275"/>
      <c r="AD73" s="2275"/>
      <c r="AE73" s="2275"/>
      <c r="AF73" s="2275"/>
      <c r="AG73" s="2275"/>
      <c r="AH73" s="2275"/>
      <c r="AI73" s="2275"/>
      <c r="AJ73" s="2275"/>
      <c r="AK73" s="2276"/>
      <c r="AL73" s="1832">
        <f>+AM51*AL14</f>
        <v>0</v>
      </c>
      <c r="AM73" s="1832"/>
      <c r="AN73" s="1832"/>
      <c r="AO73" s="1832"/>
      <c r="AP73" s="241"/>
      <c r="AQ73" s="324"/>
      <c r="AR73" s="241"/>
      <c r="AS73" s="246"/>
      <c r="AT73" s="246"/>
      <c r="AU73" s="2303" t="s">
        <v>1272</v>
      </c>
      <c r="AV73" s="2304"/>
      <c r="AW73" s="2304"/>
      <c r="AX73" s="2304"/>
      <c r="AY73" s="2304"/>
      <c r="AZ73" s="2304"/>
      <c r="BA73" s="2304"/>
      <c r="BB73" s="2305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47" t="s">
        <v>63</v>
      </c>
      <c r="B74" s="1848"/>
      <c r="C74" s="1848"/>
      <c r="D74" s="1849"/>
      <c r="E74" s="1859">
        <f>+ROUND((T18+T23+T24+T25+T29+HO16+T30+T31+T32+T33+T34)-(N61-(N57+N58)),2)</f>
        <v>0</v>
      </c>
      <c r="F74" s="1774"/>
      <c r="G74" s="1931"/>
      <c r="H74" s="2286">
        <f ca="1">E74+Février!H74</f>
        <v>0</v>
      </c>
      <c r="I74" s="2287"/>
      <c r="J74" s="2287"/>
      <c r="K74" s="2288"/>
      <c r="L74" s="1840" t="s">
        <v>1572</v>
      </c>
      <c r="M74" s="1840"/>
      <c r="N74" s="1840"/>
      <c r="O74" s="1840"/>
      <c r="P74" s="1840"/>
      <c r="Q74" s="1841">
        <f>+N62+N71</f>
        <v>0</v>
      </c>
      <c r="R74" s="1842"/>
      <c r="S74" s="1842"/>
      <c r="T74" s="1843"/>
      <c r="U74" s="245"/>
      <c r="V74" s="245"/>
      <c r="W74" s="245"/>
      <c r="X74" s="245"/>
      <c r="Y74" s="2281"/>
      <c r="Z74" s="2274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75"/>
      <c r="AB74" s="2275"/>
      <c r="AC74" s="2275"/>
      <c r="AD74" s="2275"/>
      <c r="AE74" s="2275"/>
      <c r="AF74" s="2275"/>
      <c r="AG74" s="2275"/>
      <c r="AH74" s="2275"/>
      <c r="AI74" s="2275"/>
      <c r="AJ74" s="2275"/>
      <c r="AK74" s="2276"/>
      <c r="AL74" s="1832">
        <f>+T18+T19+T25+T26</f>
        <v>0</v>
      </c>
      <c r="AM74" s="1832"/>
      <c r="AN74" s="1832"/>
      <c r="AO74" s="183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68" t="s">
        <v>69</v>
      </c>
      <c r="B75" s="1984"/>
      <c r="C75" s="1984"/>
      <c r="D75" s="2197"/>
      <c r="E75" s="1859">
        <f>+IF(AC133="Oui",SUM(N65:P70),SUM(N65:P69))</f>
        <v>0</v>
      </c>
      <c r="F75" s="1774"/>
      <c r="G75" s="1931"/>
      <c r="H75" s="1859">
        <f>E75+Février!H75</f>
        <v>0</v>
      </c>
      <c r="I75" s="1774"/>
      <c r="J75" s="1774"/>
      <c r="K75" s="1860"/>
      <c r="U75" s="245"/>
      <c r="V75" s="245"/>
      <c r="W75" s="245"/>
      <c r="X75" s="245"/>
      <c r="Y75" s="2282"/>
      <c r="Z75" s="2277" t="s">
        <v>1666</v>
      </c>
      <c r="AA75" s="2278"/>
      <c r="AB75" s="2278"/>
      <c r="AC75" s="2278"/>
      <c r="AD75" s="2278"/>
      <c r="AE75" s="2278"/>
      <c r="AF75" s="2278"/>
      <c r="AG75" s="2278"/>
      <c r="AH75" s="2278"/>
      <c r="AI75" s="2278"/>
      <c r="AJ75" s="2278"/>
      <c r="AK75" s="2279"/>
      <c r="AL75" s="1813">
        <f>+AL73-AL74</f>
        <v>0</v>
      </c>
      <c r="AM75" s="1813"/>
      <c r="AN75" s="1813"/>
      <c r="AO75" s="1813"/>
      <c r="AP75" s="226"/>
      <c r="AQ75" s="325"/>
      <c r="AR75" s="226"/>
      <c r="AT75" s="2057" t="str">
        <f>IFERROR(VLOOKUP(AY75,'Liste des Libellés'!$A$4:$F$32,6,FALSE),"")</f>
        <v/>
      </c>
      <c r="AU75" s="2058"/>
      <c r="AV75" s="2058"/>
      <c r="AW75" s="2058"/>
      <c r="AX75" s="917"/>
      <c r="AY75" s="1772" t="str">
        <f>+IF(AX76="",IF('Retenue Mars'!EH51=0,"",'Retenue Mars'!EH51),AX76)</f>
        <v/>
      </c>
      <c r="AZ75" s="1772"/>
      <c r="BA75" s="918" t="str">
        <f>+IF(BA76="",IF('Retenue Mars'!EF51=0,"",'Retenue Mars'!EF51),BA76)</f>
        <v/>
      </c>
      <c r="BB75" s="919"/>
      <c r="BC75" s="920" t="str">
        <f>IF(BC76="",IF(+'Retenue Mars'!EG51=0,"",'Retenue Mars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Mars'!E50&amp;" hrs / "&amp;'Retenue Mars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68" t="s">
        <v>1401</v>
      </c>
      <c r="B76" s="1984"/>
      <c r="C76" s="1984"/>
      <c r="D76" s="2197"/>
      <c r="E76" s="1859">
        <f>+Q78*-1</f>
        <v>0</v>
      </c>
      <c r="F76" s="1774"/>
      <c r="G76" s="1931"/>
      <c r="H76" s="1859">
        <f ca="1">E76+Février!H76</f>
        <v>0</v>
      </c>
      <c r="I76" s="1774"/>
      <c r="J76" s="1774"/>
      <c r="K76" s="1860"/>
      <c r="L76" s="1840" t="s">
        <v>65</v>
      </c>
      <c r="M76" s="1840"/>
      <c r="N76" s="1840"/>
      <c r="O76" s="1840"/>
      <c r="P76" s="1890"/>
      <c r="Q76" s="1841">
        <f>ROUND(T35-N61+N72,2)</f>
        <v>0</v>
      </c>
      <c r="R76" s="1842"/>
      <c r="S76" s="1842"/>
      <c r="T76" s="184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28"/>
      <c r="AY76" s="1828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327" t="s">
        <v>66</v>
      </c>
      <c r="B77" s="2328"/>
      <c r="C77" s="2328"/>
      <c r="D77" s="2329"/>
      <c r="E77" s="1920">
        <f>ROUND(+T19+T20+T21+T22+T26,2)</f>
        <v>0</v>
      </c>
      <c r="F77" s="1915"/>
      <c r="G77" s="1921"/>
      <c r="H77" s="1920">
        <f ca="1">+E77+Février!H77</f>
        <v>0</v>
      </c>
      <c r="I77" s="1915"/>
      <c r="J77" s="1915"/>
      <c r="K77" s="1921"/>
      <c r="U77" s="245"/>
      <c r="V77" s="245"/>
      <c r="W77" s="245"/>
      <c r="X77" s="245"/>
      <c r="Y77" s="245"/>
      <c r="Z77" s="2283" t="s">
        <v>67</v>
      </c>
      <c r="AA77" s="2284"/>
      <c r="AB77" s="2284"/>
      <c r="AC77" s="2284"/>
      <c r="AD77" s="2284"/>
      <c r="AE77" s="2284"/>
      <c r="AF77" s="2284"/>
      <c r="AG77" s="2284"/>
      <c r="AH77" s="2284"/>
      <c r="AI77" s="2284"/>
      <c r="AJ77" s="2284"/>
      <c r="AK77" s="2285"/>
      <c r="AL77" s="2298">
        <f>+IFERROR(IF(BY6="non",DK36,E74),0)</f>
        <v>0</v>
      </c>
      <c r="AM77" s="2298"/>
      <c r="AN77" s="2298"/>
      <c r="AO77" s="2298"/>
      <c r="AQ77" s="2300" t="s">
        <v>754</v>
      </c>
      <c r="AR77" s="2301"/>
      <c r="AS77" s="2301"/>
      <c r="AT77" s="2301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27" t="s">
        <v>68</v>
      </c>
      <c r="M78" s="1827"/>
      <c r="N78" s="1827"/>
      <c r="O78" s="1827"/>
      <c r="P78" s="2323"/>
      <c r="Q78" s="1841">
        <f>ROUND(+AL77*AL78*-1,2)</f>
        <v>0</v>
      </c>
      <c r="R78" s="1842"/>
      <c r="S78" s="1842"/>
      <c r="T78" s="1843"/>
      <c r="U78" s="245"/>
      <c r="V78" s="245"/>
      <c r="W78" s="245"/>
      <c r="X78" s="245"/>
      <c r="Y78" s="245"/>
      <c r="Z78" s="2283" t="s">
        <v>14</v>
      </c>
      <c r="AA78" s="2284"/>
      <c r="AB78" s="2284"/>
      <c r="AC78" s="2284"/>
      <c r="AD78" s="2284"/>
      <c r="AE78" s="2284"/>
      <c r="AF78" s="2284"/>
      <c r="AG78" s="2284"/>
      <c r="AH78" s="2284"/>
      <c r="AI78" s="2284"/>
      <c r="AJ78" s="2284"/>
      <c r="AK78" s="2285"/>
      <c r="AL78" s="2299">
        <f>+IF(AR78="",Février!AL78,AR78)</f>
        <v>0</v>
      </c>
      <c r="AM78" s="2299"/>
      <c r="AN78" s="2299"/>
      <c r="AO78" s="2299"/>
      <c r="AQ78" s="420" t="s">
        <v>750</v>
      </c>
      <c r="AR78" s="2344"/>
      <c r="AS78" s="2344"/>
      <c r="AT78" s="2058" t="str">
        <f>IFERROR(VLOOKUP(AY78,'Liste des Libellés'!$A$4:$F$32,6,FALSE),"")</f>
        <v/>
      </c>
      <c r="AU78" s="2058"/>
      <c r="AV78" s="2058"/>
      <c r="AW78" s="2058"/>
      <c r="AX78" s="917"/>
      <c r="AY78" s="1772" t="str">
        <f>+IF(AX79="",IF('Retenue Mars'!EH53=0,"",'Retenue Mars'!EH53),AX79)</f>
        <v/>
      </c>
      <c r="AZ78" s="1772"/>
      <c r="BA78" s="918" t="str">
        <f>+IF(BA79="",IF('Retenue Mars'!EF53=0,"",'Retenue Mars'!EF53),BA79)</f>
        <v/>
      </c>
      <c r="BB78" s="919"/>
      <c r="BC78" s="920" t="str">
        <f>IF(BC79="",IF(+'Retenue Mars'!EG53=0,"",'Retenue Mars'!EG53),BC79)</f>
        <v/>
      </c>
      <c r="BD78" s="952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28"/>
      <c r="AY79" s="1828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84" t="s">
        <v>141</v>
      </c>
      <c r="B80" s="1984"/>
      <c r="C80" s="1984"/>
      <c r="D80" s="1984"/>
      <c r="E80" s="2366"/>
      <c r="F80" s="2324" t="str">
        <f>+Février!F80</f>
        <v>Virement</v>
      </c>
      <c r="G80" s="2325"/>
      <c r="H80" s="2326"/>
      <c r="L80" s="1433"/>
      <c r="M80" s="1433"/>
      <c r="N80" s="1433"/>
      <c r="O80" s="1433"/>
      <c r="P80" s="1433"/>
      <c r="Q80" s="1435"/>
      <c r="R80" s="1435"/>
      <c r="S80" s="1435"/>
      <c r="T80" s="1435"/>
      <c r="V80" s="2076" t="s">
        <v>140</v>
      </c>
      <c r="W80" s="2077"/>
      <c r="X80" s="2077"/>
      <c r="Y80" s="2077"/>
      <c r="Z80" s="2077"/>
      <c r="AA80" s="2077"/>
      <c r="AB80" s="2077"/>
      <c r="AC80" s="2077"/>
      <c r="AD80" s="2077"/>
      <c r="AE80" s="2077"/>
      <c r="AF80" s="2078"/>
      <c r="AH80" s="2061" t="str">
        <f>+"Année préc. de 06/"&amp;Identification!B60-2002&amp;" à 05/"&amp;Identification!B60-2001</f>
        <v>Année préc. de 06/24 à 05/25</v>
      </c>
      <c r="AI80" s="2062"/>
      <c r="AJ80" s="2062"/>
      <c r="AK80" s="2063"/>
      <c r="AL80" s="2061" t="str">
        <f>+"Année en cours de 06/"&amp;Identification!B60-2001&amp;" à 05/"&amp;Identification!B60-2000</f>
        <v>Année en cours de 06/25 à 05/26</v>
      </c>
      <c r="AM80" s="2062"/>
      <c r="AN80" s="2062"/>
      <c r="AO80" s="2063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84" t="s">
        <v>142</v>
      </c>
      <c r="B81" s="1984"/>
      <c r="C81" s="1984"/>
      <c r="D81" s="1984"/>
      <c r="E81" s="2366"/>
      <c r="F81" s="1933">
        <f>Q85</f>
        <v>0</v>
      </c>
      <c r="G81" s="1934"/>
      <c r="H81" s="1935"/>
      <c r="K81" s="129" t="s">
        <v>994</v>
      </c>
      <c r="M81" s="251"/>
      <c r="N81" s="226"/>
      <c r="O81" s="226"/>
      <c r="P81" s="226"/>
      <c r="V81" s="2079"/>
      <c r="W81" s="2080"/>
      <c r="X81" s="2080"/>
      <c r="Y81" s="2080"/>
      <c r="Z81" s="2080"/>
      <c r="AA81" s="2080"/>
      <c r="AB81" s="2080"/>
      <c r="AC81" s="2080"/>
      <c r="AD81" s="2080"/>
      <c r="AE81" s="2080"/>
      <c r="AF81" s="2081"/>
      <c r="AH81" s="2064"/>
      <c r="AI81" s="1771"/>
      <c r="AJ81" s="1771"/>
      <c r="AK81" s="2065"/>
      <c r="AL81" s="2064"/>
      <c r="AM81" s="1771"/>
      <c r="AN81" s="1771"/>
      <c r="AO81" s="2065"/>
      <c r="AP81" s="204"/>
      <c r="AQ81" s="2345"/>
      <c r="AR81" s="2346"/>
      <c r="AS81" s="2346"/>
      <c r="AT81" s="2057" t="str">
        <f>IFERROR(VLOOKUP(AY81,'Liste des Libellés'!$A$4:$F$32,6,FALSE),"")</f>
        <v/>
      </c>
      <c r="AU81" s="2058"/>
      <c r="AV81" s="2058"/>
      <c r="AW81" s="2058"/>
      <c r="AX81" s="917"/>
      <c r="AY81" s="1772" t="str">
        <f>+IF(AX82="",IF('Retenue Mars'!EH55=0,"",'Retenue Mars'!EH55),AX82)</f>
        <v/>
      </c>
      <c r="AZ81" s="1772"/>
      <c r="BA81" s="918" t="str">
        <f>+IF(BA82="",IF('Retenue Mars'!EF55=0,"",'Retenue Mars'!EF55),BA82)</f>
        <v/>
      </c>
      <c r="BB81" s="919"/>
      <c r="BC81" s="920" t="str">
        <f>IF(BC82="",IF(+'Retenue Mars'!EG55=0,"",'Retenue Mars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84" t="s">
        <v>143</v>
      </c>
      <c r="B82" s="1984"/>
      <c r="C82" s="1984"/>
      <c r="D82" s="1984"/>
      <c r="E82" s="2366"/>
      <c r="F82" s="1928" t="s">
        <v>149</v>
      </c>
      <c r="G82" s="1929"/>
      <c r="H82" s="1930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56"/>
      <c r="W82" s="2056"/>
      <c r="X82" s="2056"/>
      <c r="Y82" s="2056"/>
      <c r="AH82" s="2066"/>
      <c r="AI82" s="2067"/>
      <c r="AJ82" s="2067"/>
      <c r="AK82" s="2068"/>
      <c r="AL82" s="2066"/>
      <c r="AM82" s="2067"/>
      <c r="AN82" s="2067"/>
      <c r="AO82" s="2068"/>
      <c r="AP82" s="204"/>
      <c r="AQ82" s="317"/>
      <c r="AR82" s="204"/>
      <c r="AT82" s="921"/>
      <c r="AU82" s="922"/>
      <c r="AV82" s="922"/>
      <c r="AW82" s="923" t="s">
        <v>492</v>
      </c>
      <c r="AX82" s="1828"/>
      <c r="AY82" s="1828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72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72"/>
      <c r="BS82" s="2072"/>
      <c r="BT82" s="2072"/>
      <c r="BU82" s="2072"/>
      <c r="BV82" s="2072"/>
      <c r="BW82" s="2072"/>
      <c r="BX82" s="2072"/>
      <c r="BY82" s="2072"/>
      <c r="BZ82" s="247"/>
      <c r="CB82" s="247"/>
      <c r="CC82" s="1121"/>
      <c r="CD82" s="129" t="s">
        <v>805</v>
      </c>
    </row>
    <row r="83" spans="1:82" ht="15.75" thickBot="1" x14ac:dyDescent="0.25">
      <c r="A83" s="1984" t="s">
        <v>144</v>
      </c>
      <c r="B83" s="1984"/>
      <c r="C83" s="1984"/>
      <c r="D83" s="1984"/>
      <c r="E83" s="2366"/>
      <c r="F83" s="1933"/>
      <c r="G83" s="1934"/>
      <c r="H83" s="1935"/>
      <c r="P83" s="1434"/>
      <c r="Q83" s="1436">
        <f>+ROUND(R89*-1,2)</f>
        <v>0</v>
      </c>
      <c r="R83" s="1437"/>
      <c r="S83" s="1437"/>
      <c r="T83" s="1438"/>
      <c r="V83" s="1963" t="str">
        <f>IF(DP8=52,"Nombre de mois travaillés avant:","Nombre de semaines travaillées avant")</f>
        <v>Nombre de semaines travaillées avant</v>
      </c>
      <c r="W83" s="1964"/>
      <c r="X83" s="1964"/>
      <c r="Y83" s="1964"/>
      <c r="Z83" s="1964"/>
      <c r="AA83" s="1964"/>
      <c r="AB83" s="1964"/>
      <c r="AC83" s="1964"/>
      <c r="AD83" s="1964"/>
      <c r="AE83" s="1964"/>
      <c r="AF83" s="1964"/>
      <c r="AG83" s="1965"/>
      <c r="AH83" s="2069">
        <f>+IF(DP8=52,EF16,EG16)</f>
        <v>0</v>
      </c>
      <c r="AI83" s="2070"/>
      <c r="AJ83" s="2070"/>
      <c r="AK83" s="2071"/>
      <c r="AL83" s="2069">
        <f>+IF(DP8=52,EH16,EI16)</f>
        <v>0</v>
      </c>
      <c r="AM83" s="2070"/>
      <c r="AN83" s="2070"/>
      <c r="AO83" s="2071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82" t="str">
        <f>IF(DP8=52,"Mois travaillé:","Semaines travaillées ce mois ci :")</f>
        <v>Semaines travaillées ce mois ci :</v>
      </c>
      <c r="W84" s="1993"/>
      <c r="X84" s="1993"/>
      <c r="Y84" s="1993"/>
      <c r="Z84" s="1993"/>
      <c r="AA84" s="1993"/>
      <c r="AB84" s="1993"/>
      <c r="AC84" s="1993"/>
      <c r="AD84" s="1993"/>
      <c r="AE84" s="1993"/>
      <c r="AF84" s="1993"/>
      <c r="AG84" s="1994"/>
      <c r="AH84" s="2073"/>
      <c r="AI84" s="2074"/>
      <c r="AJ84" s="2074"/>
      <c r="AK84" s="2075"/>
      <c r="AL84" s="2073">
        <f>+IF(DP8=52,EH17,EI17)</f>
        <v>0</v>
      </c>
      <c r="AM84" s="2074"/>
      <c r="AN84" s="2074"/>
      <c r="AO84" s="2075"/>
      <c r="AP84" s="237"/>
      <c r="AQ84" s="323"/>
      <c r="AR84" s="237"/>
      <c r="AT84" s="2057" t="str">
        <f>IFERROR(VLOOKUP(AY84,'Liste des Libellés'!$A$4:$F$32,6,FALSE),"")</f>
        <v/>
      </c>
      <c r="AU84" s="2058"/>
      <c r="AV84" s="2058"/>
      <c r="AW84" s="2058"/>
      <c r="AX84" s="917"/>
      <c r="AY84" s="1772" t="str">
        <f>+IF(AX85="",IF('Retenue Mars'!EH57=0,"",'Retenue Mars'!EH57),AX85)</f>
        <v/>
      </c>
      <c r="AZ84" s="1772"/>
      <c r="BA84" s="918" t="str">
        <f>+IF(BA85="",IF('Retenue Mars'!EF57=0,"",'Retenue Mars'!EF57),BA85)</f>
        <v/>
      </c>
      <c r="BB84" s="919"/>
      <c r="BC84" s="920" t="str">
        <f>IF(BC85="",IF(+'Retenue Mars'!EG57=0,"",'Retenue Mars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48" t="s">
        <v>1076</v>
      </c>
      <c r="CC84" s="248"/>
    </row>
    <row r="85" spans="1:82" ht="15" x14ac:dyDescent="0.2">
      <c r="I85" s="2309" t="s">
        <v>1472</v>
      </c>
      <c r="J85" s="2309"/>
      <c r="K85" s="2309"/>
      <c r="L85" s="2309"/>
      <c r="M85" s="2309"/>
      <c r="N85" s="2309"/>
      <c r="O85" s="2309"/>
      <c r="P85" s="2310"/>
      <c r="Q85" s="1841">
        <f>ROUND(+Q76+Q78+Q80,2)+Q82+Q83</f>
        <v>0</v>
      </c>
      <c r="R85" s="1842"/>
      <c r="S85" s="1842"/>
      <c r="T85" s="1843"/>
      <c r="V85" s="1963" t="s">
        <v>75</v>
      </c>
      <c r="W85" s="1964"/>
      <c r="X85" s="1964"/>
      <c r="Y85" s="1964"/>
      <c r="Z85" s="1964"/>
      <c r="AA85" s="1964"/>
      <c r="AB85" s="1964"/>
      <c r="AC85" s="1964"/>
      <c r="AD85" s="1964"/>
      <c r="AE85" s="1964"/>
      <c r="AF85" s="1964"/>
      <c r="AG85" s="1965"/>
      <c r="AH85" s="1808">
        <f>MIN(ROUNDUP(IF(DP8=52,EF18,EG18),2),30)</f>
        <v>0</v>
      </c>
      <c r="AI85" s="1809"/>
      <c r="AJ85" s="1809"/>
      <c r="AK85" s="1810"/>
      <c r="AL85" s="1808">
        <f>+IF(BY8="OUI",ROUNDUP(MIN(IF(DP8=52,EH18,EI18),30),2),MIN(IF(DP8=52,EH18,EI18),30))</f>
        <v>0</v>
      </c>
      <c r="AM85" s="1809"/>
      <c r="AN85" s="1809"/>
      <c r="AO85" s="1810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28"/>
      <c r="AY85" s="1828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49"/>
    </row>
    <row r="86" spans="1:82" ht="14.25" customHeight="1" thickBot="1" x14ac:dyDescent="0.25">
      <c r="A86" s="1827" t="s">
        <v>73</v>
      </c>
      <c r="B86" s="1827"/>
      <c r="C86" s="1827"/>
      <c r="D86" s="1827"/>
      <c r="E86" s="1827"/>
      <c r="F86" s="1932">
        <f>Février!F86</f>
        <v>0</v>
      </c>
      <c r="G86" s="1932"/>
      <c r="H86" s="1932"/>
      <c r="I86" s="1932"/>
      <c r="J86" s="1932"/>
      <c r="K86" s="1932"/>
      <c r="L86" s="1932"/>
      <c r="O86" s="1432"/>
      <c r="P86" s="1432"/>
      <c r="Q86" s="1432"/>
      <c r="R86" s="1432"/>
      <c r="S86" s="1432"/>
      <c r="T86" s="1432"/>
      <c r="V86" s="1799" t="s">
        <v>1632</v>
      </c>
      <c r="W86" s="1798"/>
      <c r="X86" s="1798"/>
      <c r="Y86" s="1798"/>
      <c r="Z86" s="1798"/>
      <c r="AA86" s="1798"/>
      <c r="AB86" s="1798"/>
      <c r="AC86" s="1798"/>
      <c r="AD86" s="1798"/>
      <c r="AE86" s="1798"/>
      <c r="AF86" s="1798"/>
      <c r="AG86" s="1800"/>
      <c r="AH86" s="1733">
        <f>+IF(AR86="",+Février!AH86,AR86)</f>
        <v>0</v>
      </c>
      <c r="AI86" s="1734"/>
      <c r="AJ86" s="1734"/>
      <c r="AK86" s="1735"/>
      <c r="AL86" s="1733">
        <f>IF(AS86="",IF(DP8=52,+EI29+Février!AL86,+EI25+Février!AL86),IF(DP8=52,+EI29+Février!AL86+AS86,+EI25+Février!AL86+AS86))</f>
        <v>0</v>
      </c>
      <c r="AM86" s="1734"/>
      <c r="AN86" s="1734"/>
      <c r="AO86" s="1735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50"/>
      <c r="CC86" s="250"/>
    </row>
    <row r="87" spans="1:82" x14ac:dyDescent="0.2">
      <c r="A87" s="1827" t="s">
        <v>74</v>
      </c>
      <c r="B87" s="1827"/>
      <c r="C87" s="1827"/>
      <c r="D87" s="1827"/>
      <c r="E87" s="1827"/>
      <c r="F87" s="1826">
        <f>EOMONTH(X3,0)</f>
        <v>46112</v>
      </c>
      <c r="G87" s="1826"/>
      <c r="H87" s="1826"/>
      <c r="I87" s="1826"/>
      <c r="K87" s="574"/>
      <c r="L87" s="574"/>
      <c r="M87" s="232"/>
      <c r="N87" s="232"/>
      <c r="O87" s="232"/>
      <c r="P87" s="232"/>
      <c r="Q87" s="232"/>
      <c r="R87" s="2371">
        <v>0</v>
      </c>
      <c r="S87" s="2371"/>
      <c r="T87" s="2371"/>
      <c r="V87" s="1799" t="s">
        <v>526</v>
      </c>
      <c r="W87" s="1798"/>
      <c r="X87" s="1798"/>
      <c r="Y87" s="1798"/>
      <c r="Z87" s="1798"/>
      <c r="AA87" s="1798"/>
      <c r="AB87" s="1798"/>
      <c r="AC87" s="1798"/>
      <c r="AD87" s="1798"/>
      <c r="AE87" s="1798"/>
      <c r="AF87" s="1798"/>
      <c r="AG87" s="1800"/>
      <c r="AH87" s="1733">
        <f>+Février!AH87</f>
        <v>0</v>
      </c>
      <c r="AI87" s="1734"/>
      <c r="AJ87" s="1734"/>
      <c r="AK87" s="1735"/>
      <c r="AL87" s="1733"/>
      <c r="AM87" s="1734"/>
      <c r="AN87" s="1734"/>
      <c r="AO87" s="1735"/>
      <c r="AP87" s="237"/>
      <c r="AQ87" s="323"/>
      <c r="AR87" s="237"/>
      <c r="AS87" s="1520"/>
    </row>
    <row r="88" spans="1:82" x14ac:dyDescent="0.2">
      <c r="A88" s="1827" t="s">
        <v>76</v>
      </c>
      <c r="B88" s="1827"/>
      <c r="C88" s="1827"/>
      <c r="D88" s="1827"/>
      <c r="E88" s="1827"/>
      <c r="K88" s="232"/>
      <c r="L88" s="232"/>
      <c r="M88" s="232"/>
      <c r="N88" s="232"/>
      <c r="O88" s="232"/>
      <c r="P88" s="232"/>
      <c r="Q88" s="232"/>
      <c r="R88" s="2370">
        <v>0</v>
      </c>
      <c r="S88" s="2370"/>
      <c r="T88" s="2370"/>
      <c r="V88" s="1799" t="s">
        <v>628</v>
      </c>
      <c r="W88" s="1798"/>
      <c r="X88" s="1798"/>
      <c r="Y88" s="1798"/>
      <c r="Z88" s="1798"/>
      <c r="AA88" s="1798"/>
      <c r="AB88" s="1798"/>
      <c r="AC88" s="1798"/>
      <c r="AD88" s="1798"/>
      <c r="AE88" s="1798"/>
      <c r="AF88" s="1798"/>
      <c r="AG88" s="1800"/>
      <c r="AH88" s="1808">
        <f>ROUNDUP(MIN(+AH87+AH85+AH86,30),0)</f>
        <v>0</v>
      </c>
      <c r="AI88" s="2070"/>
      <c r="AJ88" s="2070"/>
      <c r="AK88" s="2071"/>
      <c r="AL88" s="1808">
        <f>CEILING(MIN(+AL85+AL86,30),0.5)</f>
        <v>0</v>
      </c>
      <c r="AM88" s="2070"/>
      <c r="AN88" s="2070"/>
      <c r="AO88" s="2071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70">
        <v>0</v>
      </c>
      <c r="S89" s="2370"/>
      <c r="T89" s="2370"/>
      <c r="V89" s="1799" t="s">
        <v>1012</v>
      </c>
      <c r="W89" s="1798"/>
      <c r="X89" s="1798"/>
      <c r="Y89" s="1798"/>
      <c r="Z89" s="1798"/>
      <c r="AA89" s="1798"/>
      <c r="AB89" s="1798"/>
      <c r="AC89" s="1798"/>
      <c r="AD89" s="1798"/>
      <c r="AE89" s="1798"/>
      <c r="AF89" s="1798"/>
      <c r="AG89" s="1800"/>
      <c r="AH89" s="1733">
        <f>+Février!AH89+Février!AH90</f>
        <v>0</v>
      </c>
      <c r="AI89" s="1734"/>
      <c r="AJ89" s="1734"/>
      <c r="AK89" s="1735"/>
      <c r="AL89" s="1733">
        <f>+Février!AL89+Février!AL90</f>
        <v>0</v>
      </c>
      <c r="AM89" s="1734"/>
      <c r="AN89" s="1734"/>
      <c r="AO89" s="1735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67"/>
      <c r="L90" s="2367"/>
      <c r="M90" s="2367"/>
      <c r="N90" s="2367"/>
      <c r="O90" s="2367"/>
      <c r="P90" s="2367"/>
      <c r="Q90" s="2367"/>
      <c r="R90" s="2371">
        <v>0</v>
      </c>
      <c r="S90" s="2371"/>
      <c r="T90" s="2371"/>
      <c r="V90" s="1799" t="s">
        <v>1013</v>
      </c>
      <c r="W90" s="1798"/>
      <c r="X90" s="1798"/>
      <c r="Y90" s="1798"/>
      <c r="Z90" s="1798"/>
      <c r="AA90" s="1798"/>
      <c r="AB90" s="1798"/>
      <c r="AC90" s="1798"/>
      <c r="AD90" s="1798"/>
      <c r="AE90" s="1798"/>
      <c r="AF90" s="1798"/>
      <c r="AG90" s="1800"/>
      <c r="AH90" s="1733">
        <f>IF(AZ90&lt;&gt;"",AZ90,IF($AR$13=S.CAL!$CU$3,FD51,DK51))</f>
        <v>0</v>
      </c>
      <c r="AI90" s="1734"/>
      <c r="AJ90" s="1734"/>
      <c r="AK90" s="1735"/>
      <c r="AL90" s="1733">
        <f>IF(BA90&lt;&gt;"",BA90,IF($AR$13=S.CAL!$CU$3,FD56,DK52))</f>
        <v>0</v>
      </c>
      <c r="AM90" s="1734"/>
      <c r="AN90" s="1734"/>
      <c r="AO90" s="1735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99" t="str">
        <f>+IF(T32&gt;0,"Solde des jours ICCP","")</f>
        <v/>
      </c>
      <c r="W91" s="1798"/>
      <c r="X91" s="1798"/>
      <c r="Y91" s="1798"/>
      <c r="Z91" s="1798"/>
      <c r="AA91" s="1798"/>
      <c r="AB91" s="1798"/>
      <c r="AC91" s="1798"/>
      <c r="AD91" s="1798"/>
      <c r="AE91" s="1798"/>
      <c r="AF91" s="1798"/>
      <c r="AG91" s="1800"/>
      <c r="AH91" s="1733">
        <f>IF(AND(T32&gt;0,AR91=""),AH88-AH89-AH90,AR91)</f>
        <v>0</v>
      </c>
      <c r="AI91" s="1734"/>
      <c r="AJ91" s="1734"/>
      <c r="AK91" s="1735"/>
      <c r="AL91" s="1733">
        <f>IF(AND(T32&gt;0,AS91=""),AL88-AL89-AL90,AS91)</f>
        <v>0</v>
      </c>
      <c r="AM91" s="1734"/>
      <c r="AN91" s="1734"/>
      <c r="AO91" s="1735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801" t="s">
        <v>78</v>
      </c>
      <c r="W92" s="1802"/>
      <c r="X92" s="1802"/>
      <c r="Y92" s="1802"/>
      <c r="Z92" s="1802"/>
      <c r="AA92" s="1802"/>
      <c r="AB92" s="1802"/>
      <c r="AC92" s="1802"/>
      <c r="AD92" s="1802"/>
      <c r="AE92" s="1802"/>
      <c r="AF92" s="1802"/>
      <c r="AG92" s="1803"/>
      <c r="AH92" s="1833">
        <f>+AH88-AH89-AH90-AH91</f>
        <v>0</v>
      </c>
      <c r="AI92" s="1834"/>
      <c r="AJ92" s="1834"/>
      <c r="AK92" s="1835"/>
      <c r="AL92" s="1833">
        <f>+AL88-AL89-AL90-AL91</f>
        <v>0</v>
      </c>
      <c r="AM92" s="1834"/>
      <c r="AN92" s="1834"/>
      <c r="AO92" s="1835"/>
      <c r="AP92" s="237"/>
      <c r="AQ92" s="323"/>
      <c r="AR92" s="422" t="s">
        <v>1034</v>
      </c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804" t="s">
        <v>527</v>
      </c>
      <c r="W93" s="1805"/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6"/>
      <c r="AH93" s="1936">
        <f>+IF(AR93="",Février!AH93-COUNTIF(AD20:AF50,'Liste des Libellés'!A18),AR93)</f>
        <v>0</v>
      </c>
      <c r="AI93" s="1937"/>
      <c r="AJ93" s="1937"/>
      <c r="AK93" s="1938"/>
      <c r="AL93" s="1936"/>
      <c r="AM93" s="1937"/>
      <c r="AN93" s="1937"/>
      <c r="AO93" s="1938"/>
      <c r="AP93" s="1008"/>
      <c r="AQ93" s="1007" t="s">
        <v>750</v>
      </c>
      <c r="AR93" s="1140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26"/>
      <c r="AW95" s="1926"/>
      <c r="AX95" s="1926"/>
      <c r="AY95" s="1926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98" t="s">
        <v>651</v>
      </c>
      <c r="D98" s="1798"/>
      <c r="E98" s="1798"/>
      <c r="F98" s="1798"/>
      <c r="G98" s="1798"/>
      <c r="H98" s="1798"/>
      <c r="I98" s="1798"/>
      <c r="J98" s="1798"/>
      <c r="K98" s="1798"/>
      <c r="L98" s="1798"/>
      <c r="M98" s="1798"/>
      <c r="N98" s="1798"/>
      <c r="O98" s="179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68">
        <f>+DATE(YEAR(X3)-1,5,31)</f>
        <v>45808</v>
      </c>
      <c r="E99" s="2368"/>
      <c r="F99" s="2368"/>
      <c r="G99" s="2369">
        <f>+Janvier!G99</f>
        <v>0</v>
      </c>
      <c r="H99" s="2167"/>
      <c r="I99" s="2168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311">
        <f>+Février!G100</f>
        <v>0</v>
      </c>
      <c r="H100" s="2312"/>
      <c r="I100" s="2313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71" t="s">
        <v>1077</v>
      </c>
      <c r="T102" s="2271"/>
      <c r="AT102" s="129"/>
      <c r="AU102" s="129"/>
      <c r="AV102" s="129"/>
      <c r="AW102" s="129"/>
      <c r="AX102" s="129"/>
      <c r="AZ102" s="897"/>
      <c r="BA102" s="1798" t="s">
        <v>1634</v>
      </c>
      <c r="BB102" s="1798"/>
      <c r="BC102" s="1798"/>
      <c r="BD102" s="1798"/>
      <c r="BE102" s="1798"/>
      <c r="BF102" s="1798"/>
      <c r="BG102" s="1798"/>
      <c r="BH102" s="179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72"/>
      <c r="T103" s="2272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816" t="s">
        <v>1075</v>
      </c>
      <c r="C104" s="1817"/>
      <c r="D104" s="1817"/>
      <c r="E104" s="1817"/>
      <c r="F104" s="1817"/>
      <c r="G104" s="1817"/>
      <c r="H104" s="1817"/>
      <c r="I104" s="1817"/>
      <c r="J104" s="1817"/>
      <c r="K104" s="1817"/>
      <c r="L104" s="1817"/>
      <c r="M104" s="1817"/>
      <c r="N104" s="1817"/>
      <c r="O104" s="1817"/>
      <c r="P104" s="1817"/>
      <c r="Q104" s="1817"/>
      <c r="R104" s="1817"/>
      <c r="S104" s="1817"/>
      <c r="T104" s="1817"/>
      <c r="U104" s="1817"/>
      <c r="V104" s="1817"/>
      <c r="W104" s="1817"/>
      <c r="X104" s="1817"/>
      <c r="Y104" s="1817"/>
      <c r="Z104" s="1817"/>
      <c r="AA104" s="1817"/>
      <c r="AB104" s="1817"/>
      <c r="AC104" s="1817"/>
      <c r="AD104" s="1817"/>
      <c r="AE104" s="1817"/>
      <c r="AF104" s="1817"/>
      <c r="AG104" s="1817"/>
      <c r="AH104" s="1817"/>
      <c r="AI104" s="1817"/>
      <c r="AJ104" s="1817"/>
      <c r="AK104" s="1817"/>
      <c r="AL104" s="1817"/>
      <c r="AM104" s="1817"/>
      <c r="AN104" s="1817"/>
      <c r="AO104" s="1818"/>
      <c r="AT104" s="129"/>
      <c r="AU104" s="129"/>
      <c r="AV104" s="129"/>
      <c r="AW104" s="129"/>
      <c r="AX104" s="129"/>
      <c r="AZ104" s="897"/>
      <c r="BA104" s="1792" t="s">
        <v>1562</v>
      </c>
      <c r="BB104" s="1792" t="s">
        <v>1563</v>
      </c>
      <c r="BC104" s="1793"/>
      <c r="BD104" s="1796" t="s">
        <v>1564</v>
      </c>
      <c r="BE104" s="1793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19"/>
      <c r="C105" s="1820"/>
      <c r="D105" s="1820"/>
      <c r="E105" s="1820"/>
      <c r="F105" s="1820"/>
      <c r="G105" s="1820"/>
      <c r="H105" s="1820"/>
      <c r="I105" s="1820"/>
      <c r="J105" s="1820"/>
      <c r="K105" s="1820"/>
      <c r="L105" s="1820"/>
      <c r="M105" s="1820"/>
      <c r="N105" s="1820"/>
      <c r="O105" s="1820"/>
      <c r="P105" s="1820"/>
      <c r="Q105" s="1820"/>
      <c r="R105" s="1820"/>
      <c r="S105" s="1820"/>
      <c r="T105" s="1820"/>
      <c r="U105" s="1820"/>
      <c r="V105" s="1820"/>
      <c r="W105" s="1820"/>
      <c r="X105" s="1820"/>
      <c r="Y105" s="1820"/>
      <c r="Z105" s="1820"/>
      <c r="AA105" s="1820"/>
      <c r="AB105" s="1820"/>
      <c r="AC105" s="1820"/>
      <c r="AD105" s="1820"/>
      <c r="AE105" s="1820"/>
      <c r="AF105" s="1820"/>
      <c r="AG105" s="1820"/>
      <c r="AH105" s="1820"/>
      <c r="AI105" s="1820"/>
      <c r="AJ105" s="1820"/>
      <c r="AK105" s="1820"/>
      <c r="AL105" s="1820"/>
      <c r="AM105" s="1820"/>
      <c r="AN105" s="1820"/>
      <c r="AO105" s="1821"/>
      <c r="AT105" s="129"/>
      <c r="AU105" s="129"/>
      <c r="AV105" s="129"/>
      <c r="AW105" s="129"/>
      <c r="AX105" s="129"/>
      <c r="AZ105" s="1447"/>
      <c r="BA105" s="1794"/>
      <c r="BB105" s="1794"/>
      <c r="BC105" s="1795"/>
      <c r="BD105" s="1797"/>
      <c r="BE105" s="1795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19"/>
      <c r="C106" s="1820"/>
      <c r="D106" s="1820"/>
      <c r="E106" s="1820"/>
      <c r="F106" s="1820"/>
      <c r="G106" s="1820"/>
      <c r="H106" s="1820"/>
      <c r="I106" s="1820"/>
      <c r="J106" s="1820"/>
      <c r="K106" s="1820"/>
      <c r="L106" s="1820"/>
      <c r="M106" s="1820"/>
      <c r="N106" s="1820"/>
      <c r="O106" s="1820"/>
      <c r="P106" s="1820"/>
      <c r="Q106" s="1820"/>
      <c r="R106" s="1820"/>
      <c r="S106" s="1820"/>
      <c r="T106" s="1820"/>
      <c r="U106" s="1820"/>
      <c r="V106" s="1820"/>
      <c r="W106" s="1820"/>
      <c r="X106" s="1820"/>
      <c r="Y106" s="1820"/>
      <c r="Z106" s="1820"/>
      <c r="AA106" s="1820"/>
      <c r="AB106" s="1820"/>
      <c r="AC106" s="1820"/>
      <c r="AD106" s="1820"/>
      <c r="AE106" s="1820"/>
      <c r="AF106" s="1820"/>
      <c r="AG106" s="1820"/>
      <c r="AH106" s="1820"/>
      <c r="AI106" s="1820"/>
      <c r="AJ106" s="1820"/>
      <c r="AK106" s="1820"/>
      <c r="AL106" s="1820"/>
      <c r="AM106" s="1820"/>
      <c r="AN106" s="1820"/>
      <c r="AO106" s="1821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19"/>
      <c r="C107" s="1820"/>
      <c r="D107" s="1820"/>
      <c r="E107" s="1820"/>
      <c r="F107" s="1820"/>
      <c r="G107" s="1820"/>
      <c r="H107" s="1820"/>
      <c r="I107" s="1820"/>
      <c r="J107" s="1820"/>
      <c r="K107" s="1820"/>
      <c r="L107" s="1820"/>
      <c r="M107" s="1820"/>
      <c r="N107" s="1820"/>
      <c r="O107" s="1820"/>
      <c r="P107" s="1820"/>
      <c r="Q107" s="1820"/>
      <c r="R107" s="1820"/>
      <c r="S107" s="1820"/>
      <c r="T107" s="1820"/>
      <c r="U107" s="1820"/>
      <c r="V107" s="1820"/>
      <c r="W107" s="1820"/>
      <c r="X107" s="1820"/>
      <c r="Y107" s="1820"/>
      <c r="Z107" s="1820"/>
      <c r="AA107" s="1820"/>
      <c r="AB107" s="1820"/>
      <c r="AC107" s="1820"/>
      <c r="AD107" s="1820"/>
      <c r="AE107" s="1820"/>
      <c r="AF107" s="1820"/>
      <c r="AG107" s="1820"/>
      <c r="AH107" s="1820"/>
      <c r="AI107" s="1820"/>
      <c r="AJ107" s="1820"/>
      <c r="AK107" s="1820"/>
      <c r="AL107" s="1820"/>
      <c r="AM107" s="1820"/>
      <c r="AN107" s="1820"/>
      <c r="AO107" s="1821"/>
      <c r="AZ107" s="1449" t="str">
        <f>+$BG$9</f>
        <v>92026</v>
      </c>
      <c r="BA107" s="1450">
        <f>+$AT$4</f>
        <v>9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19"/>
      <c r="C108" s="1820"/>
      <c r="D108" s="1820"/>
      <c r="E108" s="1820"/>
      <c r="F108" s="1820"/>
      <c r="G108" s="1820"/>
      <c r="H108" s="1820"/>
      <c r="I108" s="1820"/>
      <c r="J108" s="1820"/>
      <c r="K108" s="1820"/>
      <c r="L108" s="1820"/>
      <c r="M108" s="1820"/>
      <c r="N108" s="1820"/>
      <c r="O108" s="1820"/>
      <c r="P108" s="1820"/>
      <c r="Q108" s="1820"/>
      <c r="R108" s="1820"/>
      <c r="S108" s="1820"/>
      <c r="T108" s="1820"/>
      <c r="U108" s="1820"/>
      <c r="V108" s="1820"/>
      <c r="W108" s="1820"/>
      <c r="X108" s="1820"/>
      <c r="Y108" s="1820"/>
      <c r="Z108" s="1820"/>
      <c r="AA108" s="1820"/>
      <c r="AB108" s="1820"/>
      <c r="AC108" s="1820"/>
      <c r="AD108" s="1820"/>
      <c r="AE108" s="1820"/>
      <c r="AF108" s="1820"/>
      <c r="AG108" s="1820"/>
      <c r="AH108" s="1820"/>
      <c r="AI108" s="1820"/>
      <c r="AJ108" s="1820"/>
      <c r="AK108" s="1820"/>
      <c r="AL108" s="1820"/>
      <c r="AM108" s="1820"/>
      <c r="AN108" s="1820"/>
      <c r="AO108" s="1821"/>
      <c r="AZ108" s="1449" t="str">
        <f>+$BG$10</f>
        <v>102026</v>
      </c>
      <c r="BA108" s="1455">
        <f>+$AT$5</f>
        <v>10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19"/>
      <c r="C109" s="1820"/>
      <c r="D109" s="1820"/>
      <c r="E109" s="1820"/>
      <c r="F109" s="1820"/>
      <c r="G109" s="1820"/>
      <c r="H109" s="1820"/>
      <c r="I109" s="1820"/>
      <c r="J109" s="1820"/>
      <c r="K109" s="1820"/>
      <c r="L109" s="1820"/>
      <c r="M109" s="1820"/>
      <c r="N109" s="1820"/>
      <c r="O109" s="1820"/>
      <c r="P109" s="1820"/>
      <c r="Q109" s="1820"/>
      <c r="R109" s="1820"/>
      <c r="S109" s="1820"/>
      <c r="T109" s="1820"/>
      <c r="U109" s="1820"/>
      <c r="V109" s="1820"/>
      <c r="W109" s="1820"/>
      <c r="X109" s="1820"/>
      <c r="Y109" s="1820"/>
      <c r="Z109" s="1820"/>
      <c r="AA109" s="1820"/>
      <c r="AB109" s="1820"/>
      <c r="AC109" s="1820"/>
      <c r="AD109" s="1820"/>
      <c r="AE109" s="1820"/>
      <c r="AF109" s="1820"/>
      <c r="AG109" s="1820"/>
      <c r="AH109" s="1820"/>
      <c r="AI109" s="1820"/>
      <c r="AJ109" s="1820"/>
      <c r="AK109" s="1820"/>
      <c r="AL109" s="1820"/>
      <c r="AM109" s="1820"/>
      <c r="AN109" s="1820"/>
      <c r="AO109" s="1821"/>
      <c r="AZ109" s="1449" t="str">
        <f>+$BG$11</f>
        <v>112026</v>
      </c>
      <c r="BA109" s="1455">
        <f>+$AT$6</f>
        <v>11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19"/>
      <c r="C110" s="1820"/>
      <c r="D110" s="1820"/>
      <c r="E110" s="1820"/>
      <c r="F110" s="1820"/>
      <c r="G110" s="1820"/>
      <c r="H110" s="1820"/>
      <c r="I110" s="1820"/>
      <c r="J110" s="1820"/>
      <c r="K110" s="1820"/>
      <c r="L110" s="1820"/>
      <c r="M110" s="1820"/>
      <c r="N110" s="1820"/>
      <c r="O110" s="1820"/>
      <c r="P110" s="1820"/>
      <c r="Q110" s="1820"/>
      <c r="R110" s="1820"/>
      <c r="S110" s="1820"/>
      <c r="T110" s="1820"/>
      <c r="U110" s="1820"/>
      <c r="V110" s="1820"/>
      <c r="W110" s="1820"/>
      <c r="X110" s="1820"/>
      <c r="Y110" s="1820"/>
      <c r="Z110" s="1820"/>
      <c r="AA110" s="1820"/>
      <c r="AB110" s="1820"/>
      <c r="AC110" s="1820"/>
      <c r="AD110" s="1820"/>
      <c r="AE110" s="1820"/>
      <c r="AF110" s="1820"/>
      <c r="AG110" s="1820"/>
      <c r="AH110" s="1820"/>
      <c r="AI110" s="1820"/>
      <c r="AJ110" s="1820"/>
      <c r="AK110" s="1820"/>
      <c r="AL110" s="1820"/>
      <c r="AM110" s="1820"/>
      <c r="AN110" s="1820"/>
      <c r="AO110" s="1821"/>
      <c r="AZ110" s="1449" t="str">
        <f>+$BG$12</f>
        <v>122026</v>
      </c>
      <c r="BA110" s="1455">
        <f>+$AT$7</f>
        <v>12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19"/>
      <c r="C111" s="1820"/>
      <c r="D111" s="1820"/>
      <c r="E111" s="1820"/>
      <c r="F111" s="1820"/>
      <c r="G111" s="1820"/>
      <c r="H111" s="1820"/>
      <c r="I111" s="1820"/>
      <c r="J111" s="1820"/>
      <c r="K111" s="1820"/>
      <c r="L111" s="1820"/>
      <c r="M111" s="1820"/>
      <c r="N111" s="1820"/>
      <c r="O111" s="1820"/>
      <c r="P111" s="1820"/>
      <c r="Q111" s="1820"/>
      <c r="R111" s="1820"/>
      <c r="S111" s="1820"/>
      <c r="T111" s="1820"/>
      <c r="U111" s="1820"/>
      <c r="V111" s="1820"/>
      <c r="W111" s="1820"/>
      <c r="X111" s="1820"/>
      <c r="Y111" s="1820"/>
      <c r="Z111" s="1820"/>
      <c r="AA111" s="1820"/>
      <c r="AB111" s="1820"/>
      <c r="AC111" s="1820"/>
      <c r="AD111" s="1820"/>
      <c r="AE111" s="1820"/>
      <c r="AF111" s="1820"/>
      <c r="AG111" s="1820"/>
      <c r="AH111" s="1820"/>
      <c r="AI111" s="1820"/>
      <c r="AJ111" s="1820"/>
      <c r="AK111" s="1820"/>
      <c r="AL111" s="1820"/>
      <c r="AM111" s="1820"/>
      <c r="AN111" s="1820"/>
      <c r="AO111" s="1821"/>
      <c r="AZ111" s="1449" t="str">
        <f>+$BG$13</f>
        <v>132026</v>
      </c>
      <c r="BA111" s="1455">
        <f>+$AT$8</f>
        <v>13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19"/>
      <c r="C112" s="1820"/>
      <c r="D112" s="1820"/>
      <c r="E112" s="1820"/>
      <c r="F112" s="1820"/>
      <c r="G112" s="1820"/>
      <c r="H112" s="1820"/>
      <c r="I112" s="1820"/>
      <c r="J112" s="1820"/>
      <c r="K112" s="1820"/>
      <c r="L112" s="1820"/>
      <c r="M112" s="1820"/>
      <c r="N112" s="1820"/>
      <c r="O112" s="1820"/>
      <c r="P112" s="1820"/>
      <c r="Q112" s="1820"/>
      <c r="R112" s="1820"/>
      <c r="S112" s="1820"/>
      <c r="T112" s="1820"/>
      <c r="U112" s="1820"/>
      <c r="V112" s="1820"/>
      <c r="W112" s="1820"/>
      <c r="X112" s="1820"/>
      <c r="Y112" s="1820"/>
      <c r="Z112" s="1820"/>
      <c r="AA112" s="1820"/>
      <c r="AB112" s="1820"/>
      <c r="AC112" s="1820"/>
      <c r="AD112" s="1820"/>
      <c r="AE112" s="1820"/>
      <c r="AF112" s="1820"/>
      <c r="AG112" s="1820"/>
      <c r="AH112" s="1820"/>
      <c r="AI112" s="1820"/>
      <c r="AJ112" s="1820"/>
      <c r="AK112" s="1820"/>
      <c r="AL112" s="1820"/>
      <c r="AM112" s="1820"/>
      <c r="AN112" s="1820"/>
      <c r="AO112" s="1821"/>
      <c r="AZ112" s="1449" t="str">
        <f>+$BG$14</f>
        <v>142026</v>
      </c>
      <c r="BA112" s="1460">
        <f>+$AT$9</f>
        <v>14</v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19"/>
      <c r="C113" s="1820"/>
      <c r="D113" s="1820"/>
      <c r="E113" s="1820"/>
      <c r="F113" s="1820"/>
      <c r="G113" s="1820"/>
      <c r="H113" s="1820"/>
      <c r="I113" s="1820"/>
      <c r="J113" s="1820"/>
      <c r="K113" s="1820"/>
      <c r="L113" s="1820"/>
      <c r="M113" s="1820"/>
      <c r="N113" s="1820"/>
      <c r="O113" s="1820"/>
      <c r="P113" s="1820"/>
      <c r="Q113" s="1820"/>
      <c r="R113" s="1820"/>
      <c r="S113" s="1820"/>
      <c r="T113" s="1820"/>
      <c r="U113" s="1820"/>
      <c r="V113" s="1820"/>
      <c r="W113" s="1820"/>
      <c r="X113" s="1820"/>
      <c r="Y113" s="1820"/>
      <c r="Z113" s="1820"/>
      <c r="AA113" s="1820"/>
      <c r="AB113" s="1820"/>
      <c r="AC113" s="1820"/>
      <c r="AD113" s="1820"/>
      <c r="AE113" s="1820"/>
      <c r="AF113" s="1820"/>
      <c r="AG113" s="1820"/>
      <c r="AH113" s="1820"/>
      <c r="AI113" s="1820"/>
      <c r="AJ113" s="1820"/>
      <c r="AK113" s="1820"/>
      <c r="AL113" s="1820"/>
      <c r="AM113" s="1820"/>
      <c r="AN113" s="1820"/>
      <c r="AO113" s="182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19"/>
      <c r="C114" s="1820"/>
      <c r="D114" s="1820"/>
      <c r="E114" s="1820"/>
      <c r="F114" s="1820"/>
      <c r="G114" s="1820"/>
      <c r="H114" s="1820"/>
      <c r="I114" s="1820"/>
      <c r="J114" s="1820"/>
      <c r="K114" s="1820"/>
      <c r="L114" s="1820"/>
      <c r="M114" s="1820"/>
      <c r="N114" s="1820"/>
      <c r="O114" s="1820"/>
      <c r="P114" s="1820"/>
      <c r="Q114" s="1820"/>
      <c r="R114" s="1820"/>
      <c r="S114" s="1820"/>
      <c r="T114" s="1820"/>
      <c r="U114" s="1820"/>
      <c r="V114" s="1820"/>
      <c r="W114" s="1820"/>
      <c r="X114" s="1820"/>
      <c r="Y114" s="1820"/>
      <c r="Z114" s="1820"/>
      <c r="AA114" s="1820"/>
      <c r="AB114" s="1820"/>
      <c r="AC114" s="1820"/>
      <c r="AD114" s="1820"/>
      <c r="AE114" s="1820"/>
      <c r="AF114" s="1820"/>
      <c r="AG114" s="1820"/>
      <c r="AH114" s="1820"/>
      <c r="AI114" s="1820"/>
      <c r="AJ114" s="1820"/>
      <c r="AK114" s="1820"/>
      <c r="AL114" s="1820"/>
      <c r="AM114" s="1820"/>
      <c r="AN114" s="1820"/>
      <c r="AO114" s="1821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19"/>
      <c r="C115" s="1820"/>
      <c r="D115" s="1820"/>
      <c r="E115" s="1820"/>
      <c r="F115" s="1820"/>
      <c r="G115" s="1820"/>
      <c r="H115" s="1820"/>
      <c r="I115" s="1820"/>
      <c r="J115" s="1820"/>
      <c r="K115" s="1820"/>
      <c r="L115" s="1820"/>
      <c r="M115" s="1820"/>
      <c r="N115" s="1820"/>
      <c r="O115" s="1820"/>
      <c r="P115" s="1820"/>
      <c r="Q115" s="1820"/>
      <c r="R115" s="1820"/>
      <c r="S115" s="1820"/>
      <c r="T115" s="1820"/>
      <c r="U115" s="1820"/>
      <c r="V115" s="1820"/>
      <c r="W115" s="1820"/>
      <c r="X115" s="1820"/>
      <c r="Y115" s="1820"/>
      <c r="Z115" s="1820"/>
      <c r="AA115" s="1820"/>
      <c r="AB115" s="1820"/>
      <c r="AC115" s="1820"/>
      <c r="AD115" s="1820"/>
      <c r="AE115" s="1820"/>
      <c r="AF115" s="1820"/>
      <c r="AG115" s="1820"/>
      <c r="AH115" s="1820"/>
      <c r="AI115" s="1820"/>
      <c r="AJ115" s="1820"/>
      <c r="AK115" s="1820"/>
      <c r="AL115" s="1820"/>
      <c r="AM115" s="1820"/>
      <c r="AN115" s="1820"/>
      <c r="AO115" s="1821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19"/>
      <c r="C116" s="1820"/>
      <c r="D116" s="1820"/>
      <c r="E116" s="1820"/>
      <c r="F116" s="1820"/>
      <c r="G116" s="1820"/>
      <c r="H116" s="1820"/>
      <c r="I116" s="1820"/>
      <c r="J116" s="1820"/>
      <c r="K116" s="1820"/>
      <c r="L116" s="1820"/>
      <c r="M116" s="1820"/>
      <c r="N116" s="1820"/>
      <c r="O116" s="1820"/>
      <c r="P116" s="1820"/>
      <c r="Q116" s="1820"/>
      <c r="R116" s="1820"/>
      <c r="S116" s="1820"/>
      <c r="T116" s="1820"/>
      <c r="U116" s="1820"/>
      <c r="V116" s="1820"/>
      <c r="W116" s="1820"/>
      <c r="X116" s="1820"/>
      <c r="Y116" s="1820"/>
      <c r="Z116" s="1820"/>
      <c r="AA116" s="1820"/>
      <c r="AB116" s="1820"/>
      <c r="AC116" s="1820"/>
      <c r="AD116" s="1820"/>
      <c r="AE116" s="1820"/>
      <c r="AF116" s="1820"/>
      <c r="AG116" s="1820"/>
      <c r="AH116" s="1820"/>
      <c r="AI116" s="1820"/>
      <c r="AJ116" s="1820"/>
      <c r="AK116" s="1820"/>
      <c r="AL116" s="1820"/>
      <c r="AM116" s="1820"/>
      <c r="AN116" s="1820"/>
      <c r="AO116" s="1821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19"/>
      <c r="C117" s="1820"/>
      <c r="D117" s="1820"/>
      <c r="E117" s="1820"/>
      <c r="F117" s="1820"/>
      <c r="G117" s="1820"/>
      <c r="H117" s="1820"/>
      <c r="I117" s="1820"/>
      <c r="J117" s="1820"/>
      <c r="K117" s="1820"/>
      <c r="L117" s="1820"/>
      <c r="M117" s="1820"/>
      <c r="N117" s="1820"/>
      <c r="O117" s="1820"/>
      <c r="P117" s="1820"/>
      <c r="Q117" s="1820"/>
      <c r="R117" s="1820"/>
      <c r="S117" s="1820"/>
      <c r="T117" s="1820"/>
      <c r="U117" s="1820"/>
      <c r="V117" s="1820"/>
      <c r="W117" s="1820"/>
      <c r="X117" s="1820"/>
      <c r="Y117" s="1820"/>
      <c r="Z117" s="1820"/>
      <c r="AA117" s="1820"/>
      <c r="AB117" s="1820"/>
      <c r="AC117" s="1820"/>
      <c r="AD117" s="1820"/>
      <c r="AE117" s="1820"/>
      <c r="AF117" s="1820"/>
      <c r="AG117" s="1820"/>
      <c r="AH117" s="1820"/>
      <c r="AI117" s="1820"/>
      <c r="AJ117" s="1820"/>
      <c r="AK117" s="1820"/>
      <c r="AL117" s="1820"/>
      <c r="AM117" s="1820"/>
      <c r="AN117" s="1820"/>
      <c r="AO117" s="182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22"/>
      <c r="C118" s="1823"/>
      <c r="D118" s="1823"/>
      <c r="E118" s="1823"/>
      <c r="F118" s="1823"/>
      <c r="G118" s="1823"/>
      <c r="H118" s="1823"/>
      <c r="I118" s="1823"/>
      <c r="J118" s="1823"/>
      <c r="K118" s="1823"/>
      <c r="L118" s="1823"/>
      <c r="M118" s="1823"/>
      <c r="N118" s="1823"/>
      <c r="O118" s="1823"/>
      <c r="P118" s="1823"/>
      <c r="Q118" s="1823"/>
      <c r="R118" s="1823"/>
      <c r="S118" s="1823"/>
      <c r="T118" s="1823"/>
      <c r="U118" s="1823"/>
      <c r="V118" s="1823"/>
      <c r="W118" s="1823"/>
      <c r="X118" s="1823"/>
      <c r="Y118" s="1823"/>
      <c r="Z118" s="1823"/>
      <c r="AA118" s="1823"/>
      <c r="AB118" s="1823"/>
      <c r="AC118" s="1823"/>
      <c r="AD118" s="1823"/>
      <c r="AE118" s="1823"/>
      <c r="AF118" s="1823"/>
      <c r="AG118" s="1823"/>
      <c r="AH118" s="1823"/>
      <c r="AI118" s="1823"/>
      <c r="AJ118" s="1823"/>
      <c r="AK118" s="1823"/>
      <c r="AL118" s="1823"/>
      <c r="AM118" s="1823"/>
      <c r="AN118" s="1823"/>
      <c r="AO118" s="182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89" t="s">
        <v>429</v>
      </c>
      <c r="M123" s="2289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90" t="str">
        <f>IF(AN123="",DP7,AN123)</f>
        <v>NON</v>
      </c>
      <c r="AF123" s="2290"/>
      <c r="AG123" s="196"/>
      <c r="AH123" s="196"/>
      <c r="AI123" s="196"/>
      <c r="AJ123" s="196"/>
      <c r="AK123" s="196"/>
      <c r="AL123" s="196"/>
      <c r="AM123" s="228" t="s">
        <v>632</v>
      </c>
      <c r="AN123" s="2297"/>
      <c r="AO123" s="2290"/>
      <c r="AP123" s="196"/>
      <c r="AQ123" s="228" t="s">
        <v>971</v>
      </c>
      <c r="AR123" s="1814"/>
      <c r="AS123" s="181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89" t="s">
        <v>429</v>
      </c>
      <c r="M125" s="2289"/>
      <c r="P125" s="261"/>
      <c r="U125" s="260"/>
      <c r="V125" s="129" t="s">
        <v>630</v>
      </c>
      <c r="AJ125" s="2289" t="s">
        <v>137</v>
      </c>
      <c r="AK125" s="2289"/>
      <c r="AL125" s="405" t="s">
        <v>740</v>
      </c>
      <c r="AM125" s="2295"/>
      <c r="AN125" s="2295"/>
      <c r="AO125" s="2295"/>
      <c r="AP125" s="2296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89" t="s">
        <v>137</v>
      </c>
      <c r="AJ127" s="2289"/>
      <c r="AK127" s="404" t="s">
        <v>741</v>
      </c>
      <c r="AL127" s="406" t="s">
        <v>740</v>
      </c>
      <c r="AM127" s="2295"/>
      <c r="AN127" s="2295"/>
      <c r="AO127" s="2295"/>
      <c r="AP127" s="2296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90" t="str">
        <f>IF(AN129="",DP19,AN129)</f>
        <v>NON</v>
      </c>
      <c r="AF129" s="2290"/>
      <c r="AG129" s="196"/>
      <c r="AH129" s="196"/>
      <c r="AI129" s="196"/>
      <c r="AJ129" s="196"/>
      <c r="AK129" s="196"/>
      <c r="AL129" s="196"/>
      <c r="AM129" s="228" t="s">
        <v>632</v>
      </c>
      <c r="AN129" s="2297"/>
      <c r="AO129" s="2290"/>
      <c r="AP129" s="196"/>
      <c r="AQ129" s="228" t="s">
        <v>910</v>
      </c>
      <c r="AR129" s="1814"/>
      <c r="AS129" s="181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70" t="str">
        <f>+IF(AO131="",+Identification!B130,AO131)</f>
        <v>Oui</v>
      </c>
      <c r="AK131" s="2270"/>
      <c r="AL131" s="1984" t="s">
        <v>1050</v>
      </c>
      <c r="AM131" s="1984"/>
      <c r="AN131" s="1984"/>
      <c r="AO131" s="1807"/>
      <c r="AP131" s="180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9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92" t="str">
        <f>IF(AH133="",+Identification!B131,AH133)</f>
        <v>Oui</v>
      </c>
      <c r="AD133" s="2293"/>
      <c r="AE133" s="1984" t="s">
        <v>1050</v>
      </c>
      <c r="AF133" s="1984"/>
      <c r="AG133" s="1984"/>
      <c r="AH133" s="2294"/>
      <c r="AI133" s="2294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92" t="str">
        <f>IF(AJ135&lt;&gt;"",AJ135,IF(AND(+VLOOKUP(DP4,base_donné_contrat,23,FALSE)="OUI",BY8="OUI"),"OUI","NON"))</f>
        <v>NON</v>
      </c>
      <c r="AE135" s="2293"/>
      <c r="AG135" s="1984" t="s">
        <v>1050</v>
      </c>
      <c r="AH135" s="1984"/>
      <c r="AI135" s="1984"/>
      <c r="AJ135" s="2294"/>
      <c r="AK135" s="2294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317">
        <f>ROUND(IF(OR(AND(DP8&lt;&gt;52,L31=""),AND(AD135="OUI",L31="")),+VLOOKUP(X3,tab_regularisation,2,FALSE),L31),2)</f>
        <v>0</v>
      </c>
      <c r="AE137" s="2317"/>
      <c r="AF137" s="2317"/>
      <c r="AG137" s="2317"/>
      <c r="AZ137" s="897"/>
      <c r="BA137" s="1798" t="s">
        <v>1633</v>
      </c>
      <c r="BB137" s="1798"/>
      <c r="BC137" s="1798"/>
      <c r="BD137" s="1798"/>
      <c r="BE137" s="1798"/>
      <c r="BF137" s="1798"/>
      <c r="BG137" s="1798"/>
      <c r="BH137" s="1798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92" t="s">
        <v>1562</v>
      </c>
      <c r="BB139" s="1792" t="s">
        <v>1563</v>
      </c>
      <c r="BC139" s="1793"/>
      <c r="BD139" s="1796" t="s">
        <v>1564</v>
      </c>
      <c r="BE139" s="1793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94"/>
      <c r="BB140" s="1794"/>
      <c r="BC140" s="1795"/>
      <c r="BD140" s="1797"/>
      <c r="BE140" s="1795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92026</v>
      </c>
      <c r="BA142" s="1450">
        <f>+$AT$4</f>
        <v>9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102026</v>
      </c>
      <c r="BA143" s="1455">
        <f>+$AT$5</f>
        <v>10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112026</v>
      </c>
      <c r="BA144" s="1455">
        <f>+$AT$6</f>
        <v>11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122026</v>
      </c>
      <c r="BA145" s="1455">
        <f>+$AT$7</f>
        <v>12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132026</v>
      </c>
      <c r="BA146" s="1455">
        <f>+$AT$8</f>
        <v>13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142026</v>
      </c>
      <c r="BA147" s="1460">
        <f>+$AT$9</f>
        <v>14</v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iXNW0S5izn+JA1D2zsaQLRy8YSKyJc7S2fo1vwqT1TzuzNq1TTFf5HWDZ7hyhd2uzTiuwWLi70I/f43xnraPWQ==" saltValue="/e84BX/5TTjnOiysCAGikw==" spinCount="100000" sheet="1" objects="1" scenarios="1" formatCells="0" formatColumns="0" formatRows="0" insertColumns="0" insertRows="0" insertHyperlinks="0" sort="0" autoFilter="0" pivotTables="0"/>
  <mergeCells count="798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AM56:AO56"/>
    <mergeCell ref="X55:Z55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K67:M67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R69:AB69"/>
    <mergeCell ref="AA66:AF66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R62:T62"/>
    <mergeCell ref="Z71:AB71"/>
    <mergeCell ref="BR5:BX5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</mergeCells>
  <conditionalFormatting sqref="A20:W20">
    <cfRule type="expression" dxfId="1424" priority="16">
      <formula>$U$14=0</formula>
    </cfRule>
  </conditionalFormatting>
  <conditionalFormatting sqref="B26:K26">
    <cfRule type="expression" dxfId="1423" priority="26">
      <formula>$U$14=0</formula>
    </cfRule>
  </conditionalFormatting>
  <conditionalFormatting sqref="B29:K29">
    <cfRule type="cellIs" dxfId="1422" priority="13" operator="greaterThan">
      <formula>0</formula>
    </cfRule>
  </conditionalFormatting>
  <conditionalFormatting sqref="C70:G70">
    <cfRule type="cellIs" dxfId="1421" priority="7" operator="greaterThan">
      <formula>0</formula>
    </cfRule>
  </conditionalFormatting>
  <conditionalFormatting sqref="F87:I87">
    <cfRule type="cellIs" dxfId="1420" priority="2" operator="greaterThan">
      <formula>0</formula>
    </cfRule>
  </conditionalFormatting>
  <conditionalFormatting sqref="F86:L86">
    <cfRule type="cellIs" dxfId="1419" priority="3" operator="greaterThan">
      <formula>0</formula>
    </cfRule>
  </conditionalFormatting>
  <conditionalFormatting sqref="H65:J65">
    <cfRule type="expression" dxfId="1418" priority="38">
      <formula>AND($AX$60="Oui",$AZ$62="")</formula>
    </cfRule>
    <cfRule type="expression" dxfId="1417" priority="40">
      <formula>AND($AX$60="Oui",$AZ$62="hrs")</formula>
    </cfRule>
  </conditionalFormatting>
  <conditionalFormatting sqref="H66:J66">
    <cfRule type="expression" dxfId="1416" priority="36">
      <formula>AND($BW$41="Non",$AX$61="Non")</formula>
    </cfRule>
    <cfRule type="expression" dxfId="1415" priority="35">
      <formula>AND($AX$61="Oui",$AZ$63="jrs")</formula>
    </cfRule>
    <cfRule type="expression" dxfId="1414" priority="37">
      <formula>AND($BW$41="Oui",$AX$61="Non")</formula>
    </cfRule>
    <cfRule type="expression" dxfId="1413" priority="34">
      <formula>AND($AX$61="Oui",$AZ$63="")</formula>
    </cfRule>
  </conditionalFormatting>
  <conditionalFormatting sqref="H70:J71">
    <cfRule type="cellIs" dxfId="1412" priority="6" operator="greaterThan">
      <formula>0</formula>
    </cfRule>
  </conditionalFormatting>
  <conditionalFormatting sqref="H65:K66">
    <cfRule type="cellIs" dxfId="1411" priority="33" operator="equal">
      <formula>0</formula>
    </cfRule>
  </conditionalFormatting>
  <conditionalFormatting sqref="H67:M68">
    <cfRule type="cellIs" dxfId="1410" priority="54" operator="equal">
      <formula>0</formula>
    </cfRule>
  </conditionalFormatting>
  <conditionalFormatting sqref="H69:M69">
    <cfRule type="cellIs" dxfId="1409" priority="8" operator="greaterThan">
      <formula>0</formula>
    </cfRule>
  </conditionalFormatting>
  <conditionalFormatting sqref="H40:Z60">
    <cfRule type="cellIs" dxfId="1408" priority="32" operator="equal">
      <formula>0</formula>
    </cfRule>
  </conditionalFormatting>
  <conditionalFormatting sqref="K81:K82 L82:T83 K88:T88 K89:Q90">
    <cfRule type="expression" dxfId="1407" priority="580">
      <formula>$EO$6="OUI"</formula>
    </cfRule>
  </conditionalFormatting>
  <conditionalFormatting sqref="K87">
    <cfRule type="expression" dxfId="1406" priority="4">
      <formula>$EO$6="OUI"</formula>
    </cfRule>
  </conditionalFormatting>
  <conditionalFormatting sqref="L18:O19">
    <cfRule type="cellIs" dxfId="1405" priority="20" operator="equal">
      <formula>0</formula>
    </cfRule>
  </conditionalFormatting>
  <conditionalFormatting sqref="L21:O22">
    <cfRule type="cellIs" dxfId="1404" priority="31" operator="equal">
      <formula>0</formula>
    </cfRule>
  </conditionalFormatting>
  <conditionalFormatting sqref="L27:O28">
    <cfRule type="cellIs" dxfId="1403" priority="14" operator="greaterThan">
      <formula>0</formula>
    </cfRule>
  </conditionalFormatting>
  <conditionalFormatting sqref="L30:O32">
    <cfRule type="cellIs" dxfId="1402" priority="12" operator="greaterThan">
      <formula>0</formula>
    </cfRule>
  </conditionalFormatting>
  <conditionalFormatting sqref="L34:O34">
    <cfRule type="cellIs" dxfId="1401" priority="10" operator="greaterThan">
      <formula>0</formula>
    </cfRule>
  </conditionalFormatting>
  <conditionalFormatting sqref="L23:S24">
    <cfRule type="cellIs" dxfId="1400" priority="15" operator="greaterThan">
      <formula>0</formula>
    </cfRule>
  </conditionalFormatting>
  <conditionalFormatting sqref="L25:S26">
    <cfRule type="containsErrors" dxfId="1399" priority="24">
      <formula>ISERROR(L25)</formula>
    </cfRule>
    <cfRule type="cellIs" dxfId="1398" priority="25" operator="equal">
      <formula>0</formula>
    </cfRule>
  </conditionalFormatting>
  <conditionalFormatting sqref="M87:T87">
    <cfRule type="expression" dxfId="1397" priority="577">
      <formula>$EO$6="OUI"</formula>
    </cfRule>
  </conditionalFormatting>
  <conditionalFormatting sqref="N65:P71">
    <cfRule type="cellIs" dxfId="1396" priority="60" operator="equal">
      <formula>0</formula>
    </cfRule>
  </conditionalFormatting>
  <conditionalFormatting sqref="O86">
    <cfRule type="expression" dxfId="1395" priority="581">
      <formula>EO6="OUI"</formula>
    </cfRule>
  </conditionalFormatting>
  <conditionalFormatting sqref="O14:T14">
    <cfRule type="expression" dxfId="1394" priority="214">
      <formula>$U$14=0</formula>
    </cfRule>
  </conditionalFormatting>
  <conditionalFormatting sqref="P20">
    <cfRule type="expression" dxfId="1393" priority="17">
      <formula>$DP$14=1</formula>
    </cfRule>
  </conditionalFormatting>
  <conditionalFormatting sqref="P18:S18">
    <cfRule type="expression" dxfId="1392" priority="21">
      <formula>$L$18=0</formula>
    </cfRule>
  </conditionalFormatting>
  <conditionalFormatting sqref="P19:S19">
    <cfRule type="expression" dxfId="1391" priority="19">
      <formula>$L$19=0</formula>
    </cfRule>
  </conditionalFormatting>
  <conditionalFormatting sqref="P21:S21">
    <cfRule type="expression" dxfId="1390" priority="30">
      <formula>$L$21=0</formula>
    </cfRule>
  </conditionalFormatting>
  <conditionalFormatting sqref="P22:S22">
    <cfRule type="expression" dxfId="1389" priority="29">
      <formula>$L$22=0</formula>
    </cfRule>
  </conditionalFormatting>
  <conditionalFormatting sqref="R87:T87">
    <cfRule type="expression" dxfId="1388" priority="576">
      <formula>$EO$7="OUI"</formula>
    </cfRule>
  </conditionalFormatting>
  <conditionalFormatting sqref="R89:T89">
    <cfRule type="expression" dxfId="1387" priority="571">
      <formula>$EO$8="OUI"</formula>
    </cfRule>
    <cfRule type="expression" dxfId="1386" priority="572">
      <formula>$EO$6="OUI"</formula>
    </cfRule>
  </conditionalFormatting>
  <conditionalFormatting sqref="R90:T90">
    <cfRule type="expression" dxfId="1385" priority="578">
      <formula>$EO$7="OUI"</formula>
    </cfRule>
    <cfRule type="expression" dxfId="1384" priority="579">
      <formula>$EO$6="OUI"</formula>
    </cfRule>
  </conditionalFormatting>
  <conditionalFormatting sqref="T20">
    <cfRule type="expression" dxfId="1383" priority="18">
      <formula>$DP$14=1</formula>
    </cfRule>
  </conditionalFormatting>
  <conditionalFormatting sqref="T30:T32">
    <cfRule type="cellIs" dxfId="1382" priority="28" operator="equal">
      <formula>0</formula>
    </cfRule>
  </conditionalFormatting>
  <conditionalFormatting sqref="T18:W19">
    <cfRule type="cellIs" dxfId="1381" priority="22" operator="equal">
      <formula>0</formula>
    </cfRule>
  </conditionalFormatting>
  <conditionalFormatting sqref="T21:W28">
    <cfRule type="cellIs" dxfId="1380" priority="27" operator="equal">
      <formula>0</formula>
    </cfRule>
  </conditionalFormatting>
  <conditionalFormatting sqref="T29:W29">
    <cfRule type="cellIs" dxfId="1379" priority="11" operator="greaterThan">
      <formula>0</formula>
    </cfRule>
  </conditionalFormatting>
  <conditionalFormatting sqref="T33:W33">
    <cfRule type="cellIs" dxfId="1378" priority="9" operator="greaterThan">
      <formula>0</formula>
    </cfRule>
  </conditionalFormatting>
  <conditionalFormatting sqref="T34:W34">
    <cfRule type="cellIs" dxfId="1377" priority="23" operator="equal">
      <formula>0</formula>
    </cfRule>
  </conditionalFormatting>
  <conditionalFormatting sqref="U14:X14">
    <cfRule type="cellIs" dxfId="1376" priority="212" operator="equal">
      <formula>0</formula>
    </cfRule>
  </conditionalFormatting>
  <conditionalFormatting sqref="V80:AF81">
    <cfRule type="cellIs" dxfId="1375" priority="1" operator="notEqual">
      <formula>"Commentaires :"</formula>
    </cfRule>
  </conditionalFormatting>
  <conditionalFormatting sqref="Y73:AO75">
    <cfRule type="expression" dxfId="1374" priority="64">
      <formula>$DP$8=52</formula>
    </cfRule>
  </conditionalFormatting>
  <conditionalFormatting sqref="AB20:AC50">
    <cfRule type="expression" dxfId="1373" priority="486">
      <formula>WEEKDAY(AB20,2)=7</formula>
    </cfRule>
    <cfRule type="expression" dxfId="1372" priority="487">
      <formula>OR(WEEKDAY(AB20,2)=6,WEEKDAY(AB20,2)=7)</formula>
    </cfRule>
    <cfRule type="expression" dxfId="1371" priority="488">
      <formula>VLOOKUP(AB20,base_feries,1,FALSE)</formula>
    </cfRule>
  </conditionalFormatting>
  <conditionalFormatting sqref="AD20:AF50">
    <cfRule type="cellIs" dxfId="1370" priority="309" operator="equal">
      <formula>0</formula>
    </cfRule>
    <cfRule type="expression" dxfId="1369" priority="308">
      <formula>FC20="oui"</formula>
    </cfRule>
  </conditionalFormatting>
  <conditionalFormatting sqref="AG20:AI50">
    <cfRule type="expression" dxfId="1368" priority="310">
      <formula>FC20="oui"</formula>
    </cfRule>
  </conditionalFormatting>
  <conditionalFormatting sqref="AH83:AH84">
    <cfRule type="cellIs" dxfId="1367" priority="590" stopIfTrue="1" operator="equal">
      <formula>0</formula>
    </cfRule>
  </conditionalFormatting>
  <conditionalFormatting sqref="AH89:AH91">
    <cfRule type="cellIs" dxfId="1366" priority="70" stopIfTrue="1" operator="equal">
      <formula>0</formula>
    </cfRule>
  </conditionalFormatting>
  <conditionalFormatting sqref="AH93:AK93">
    <cfRule type="cellIs" dxfId="1365" priority="582" operator="equal">
      <formula>0</formula>
    </cfRule>
  </conditionalFormatting>
  <conditionalFormatting sqref="AH86:AL87">
    <cfRule type="cellIs" dxfId="1364" priority="65" stopIfTrue="1" operator="equal">
      <formula>0</formula>
    </cfRule>
  </conditionalFormatting>
  <conditionalFormatting sqref="AH92:AO92">
    <cfRule type="cellIs" dxfId="1363" priority="244" operator="lessThan">
      <formula>-0.001</formula>
    </cfRule>
  </conditionalFormatting>
  <conditionalFormatting sqref="AJ20:AL50">
    <cfRule type="expression" dxfId="1362" priority="311">
      <formula>FC20="oui"</formula>
    </cfRule>
  </conditionalFormatting>
  <conditionalFormatting sqref="AL83">
    <cfRule type="cellIs" dxfId="1361" priority="589" stopIfTrue="1" operator="equal">
      <formula>0</formula>
    </cfRule>
  </conditionalFormatting>
  <conditionalFormatting sqref="AL89:AL91">
    <cfRule type="cellIs" dxfId="1360" priority="69" stopIfTrue="1" operator="equal">
      <formula>0</formula>
    </cfRule>
  </conditionalFormatting>
  <conditionalFormatting sqref="AL93">
    <cfRule type="cellIs" dxfId="1359" priority="591" stopIfTrue="1" operator="equal">
      <formula>0</formula>
    </cfRule>
  </conditionalFormatting>
  <conditionalFormatting sqref="AM20:AO50">
    <cfRule type="expression" dxfId="1358" priority="312">
      <formula>FC20="oui"</formula>
    </cfRule>
  </conditionalFormatting>
  <conditionalFormatting sqref="AP20:AP50">
    <cfRule type="expression" dxfId="1357" priority="152">
      <formula>BL20="E"</formula>
    </cfRule>
    <cfRule type="expression" dxfId="1356" priority="155">
      <formula>BL20="B"</formula>
    </cfRule>
    <cfRule type="expression" dxfId="1355" priority="154">
      <formula>BL20="C"</formula>
    </cfRule>
    <cfRule type="expression" dxfId="1354" priority="153">
      <formula>BL20="D"</formula>
    </cfRule>
    <cfRule type="expression" dxfId="1353" priority="149">
      <formula>BL20="H"</formula>
    </cfRule>
    <cfRule type="expression" dxfId="1352" priority="150">
      <formula>BL20="G"</formula>
    </cfRule>
    <cfRule type="expression" dxfId="1351" priority="151">
      <formula>BL20="F"</formula>
    </cfRule>
  </conditionalFormatting>
  <conditionalFormatting sqref="AQ62:AU62">
    <cfRule type="expression" dxfId="1350" priority="46">
      <formula>$AT$60="Non"</formula>
    </cfRule>
  </conditionalFormatting>
  <conditionalFormatting sqref="AQ63:AU63">
    <cfRule type="expression" dxfId="1349" priority="43">
      <formula>$AT$61="Non"</formula>
    </cfRule>
  </conditionalFormatting>
  <conditionalFormatting sqref="AR20:AR50">
    <cfRule type="expression" dxfId="1348" priority="190">
      <formula>FN20=10</formula>
    </cfRule>
    <cfRule type="expression" dxfId="1347" priority="194">
      <formula>AND(AR20&lt;&gt;"",AZ20&lt;&gt;"")</formula>
    </cfRule>
    <cfRule type="expression" dxfId="1346" priority="186">
      <formula>FC20="oui"</formula>
    </cfRule>
    <cfRule type="expression" dxfId="1345" priority="178">
      <formula>AB20=""</formula>
    </cfRule>
  </conditionalFormatting>
  <conditionalFormatting sqref="AR17:BJ50">
    <cfRule type="expression" dxfId="1344" priority="49">
      <formula>$EX$13="oui"</formula>
    </cfRule>
  </conditionalFormatting>
  <conditionalFormatting sqref="AS51:BJ51 DK51">
    <cfRule type="expression" dxfId="1343" priority="139">
      <formula>$EX$13="oui"</formula>
    </cfRule>
  </conditionalFormatting>
  <conditionalFormatting sqref="AT4:AT10">
    <cfRule type="expression" dxfId="1342" priority="506">
      <formula>AU4="H"</formula>
    </cfRule>
    <cfRule type="expression" dxfId="1341" priority="507">
      <formula>AU4="G"</formula>
    </cfRule>
    <cfRule type="expression" dxfId="1340" priority="508">
      <formula>AU4="F"</formula>
    </cfRule>
    <cfRule type="expression" dxfId="1339" priority="509">
      <formula>AU4="E"</formula>
    </cfRule>
    <cfRule type="expression" dxfId="1338" priority="510">
      <formula>AU4="D"</formula>
    </cfRule>
    <cfRule type="expression" dxfId="1337" priority="512">
      <formula>AU4="B"</formula>
    </cfRule>
    <cfRule type="expression" dxfId="1336" priority="511">
      <formula>AU4="C"</formula>
    </cfRule>
  </conditionalFormatting>
  <conditionalFormatting sqref="AT20:AT50">
    <cfRule type="expression" dxfId="1335" priority="189">
      <formula>FC20="oui"</formula>
    </cfRule>
    <cfRule type="expression" dxfId="1334" priority="185">
      <formula>AB20=""</formula>
    </cfRule>
  </conditionalFormatting>
  <conditionalFormatting sqref="AU4:AU10">
    <cfRule type="expression" dxfId="1333" priority="437">
      <formula>AT4=""</formula>
    </cfRule>
    <cfRule type="expression" dxfId="1332" priority="438">
      <formula>FG4="rouge"</formula>
    </cfRule>
  </conditionalFormatting>
  <conditionalFormatting sqref="AU20:AU50">
    <cfRule type="expression" dxfId="1331" priority="193">
      <formula>FC20="oui"</formula>
    </cfRule>
    <cfRule type="expression" dxfId="1330" priority="184">
      <formula>AB20=""</formula>
    </cfRule>
  </conditionalFormatting>
  <conditionalFormatting sqref="AW20:AX50">
    <cfRule type="expression" dxfId="1329" priority="198">
      <formula>VLOOKUP(AW20,base_feries,1,FALSE)</formula>
    </cfRule>
    <cfRule type="expression" dxfId="1328" priority="197">
      <formula>OR(WEEKDAY(AW20,2)=6,WEEKDAY(AW20,2)=7)</formula>
    </cfRule>
    <cfRule type="expression" dxfId="1327" priority="196">
      <formula>WEEKDAY(AW20,2)=7</formula>
    </cfRule>
  </conditionalFormatting>
  <conditionalFormatting sqref="AX62:AZ62">
    <cfRule type="expression" dxfId="1326" priority="45">
      <formula>$AX$60="Non"</formula>
    </cfRule>
  </conditionalFormatting>
  <conditionalFormatting sqref="AX63:AZ63">
    <cfRule type="expression" dxfId="1325" priority="42">
      <formula>$AX$61="Non"</formula>
    </cfRule>
  </conditionalFormatting>
  <conditionalFormatting sqref="AZ20:AZ50">
    <cfRule type="expression" dxfId="1324" priority="50">
      <formula>AB20=""</formula>
    </cfRule>
    <cfRule type="expression" dxfId="1323" priority="53">
      <formula>AND(AR20&lt;&gt;"",AZ20&lt;&gt;"")</formula>
    </cfRule>
    <cfRule type="expression" dxfId="1322" priority="52">
      <formula>FL20=10</formula>
    </cfRule>
    <cfRule type="expression" dxfId="1321" priority="51">
      <formula>FC20="oui"</formula>
    </cfRule>
  </conditionalFormatting>
  <conditionalFormatting sqref="BA20:BA50">
    <cfRule type="expression" dxfId="1320" priority="187">
      <formula>FC20="oui"</formula>
    </cfRule>
    <cfRule type="expression" dxfId="1319" priority="183">
      <formula>AB20=""</formula>
    </cfRule>
  </conditionalFormatting>
  <conditionalFormatting sqref="BA62">
    <cfRule type="expression" dxfId="1318" priority="44">
      <formula>$BA$60="Non"</formula>
    </cfRule>
  </conditionalFormatting>
  <conditionalFormatting sqref="BA63">
    <cfRule type="expression" dxfId="1317" priority="41">
      <formula>$BA$61="Non"</formula>
    </cfRule>
  </conditionalFormatting>
  <conditionalFormatting sqref="BA102 BA103:BH115">
    <cfRule type="expression" dxfId="1316" priority="66">
      <formula>$DP$8=52</formula>
    </cfRule>
  </conditionalFormatting>
  <conditionalFormatting sqref="BA137">
    <cfRule type="expression" dxfId="1315" priority="98">
      <formula>$DP$8=52</formula>
    </cfRule>
  </conditionalFormatting>
  <conditionalFormatting sqref="BA138:BH149">
    <cfRule type="expression" dxfId="1314" priority="67">
      <formula>$DP$8=52</formula>
    </cfRule>
  </conditionalFormatting>
  <conditionalFormatting sqref="BC20:BC55">
    <cfRule type="cellIs" dxfId="1313" priority="192" operator="equal">
      <formula>0</formula>
    </cfRule>
    <cfRule type="expression" dxfId="1312" priority="180">
      <formula>AJ20=""</formula>
    </cfRule>
  </conditionalFormatting>
  <conditionalFormatting sqref="BC112:BH112">
    <cfRule type="expression" dxfId="1311" priority="99">
      <formula>$BA$112=""</formula>
    </cfRule>
  </conditionalFormatting>
  <conditionalFormatting sqref="BC147:BH147">
    <cfRule type="expression" dxfId="1310" priority="68">
      <formula>$BA$112=""</formula>
    </cfRule>
  </conditionalFormatting>
  <conditionalFormatting sqref="BD20:BD50">
    <cfRule type="expression" dxfId="1309" priority="181">
      <formula>FL20="oui"</formula>
    </cfRule>
  </conditionalFormatting>
  <conditionalFormatting sqref="BE20:BE50">
    <cfRule type="expression" dxfId="1308" priority="191">
      <formula>OR(BE20=0,BE20="")</formula>
    </cfRule>
  </conditionalFormatting>
  <conditionalFormatting sqref="BH20:BH50">
    <cfRule type="expression" dxfId="1307" priority="140">
      <formula>AO20=""</formula>
    </cfRule>
    <cfRule type="cellIs" dxfId="1306" priority="177" operator="equal">
      <formula>0</formula>
    </cfRule>
  </conditionalFormatting>
  <conditionalFormatting sqref="BI9:BI14">
    <cfRule type="cellIs" dxfId="1305" priority="106" operator="equal">
      <formula>0</formula>
    </cfRule>
  </conditionalFormatting>
  <conditionalFormatting sqref="BQ54">
    <cfRule type="expression" dxfId="1304" priority="483">
      <formula>$BW$41="Non"</formula>
    </cfRule>
  </conditionalFormatting>
  <conditionalFormatting sqref="BQ36:CA36">
    <cfRule type="expression" dxfId="1303" priority="484">
      <formula>$BW$41="Oui"</formula>
    </cfRule>
  </conditionalFormatting>
  <conditionalFormatting sqref="BS21:CA34">
    <cfRule type="expression" dxfId="1302" priority="85">
      <formula>$EO$12="NON"</formula>
    </cfRule>
  </conditionalFormatting>
  <conditionalFormatting sqref="BY28:BY33">
    <cfRule type="notContainsBlanks" dxfId="1301" priority="86">
      <formula>LEN(TRIM(BY28))&gt;0</formula>
    </cfRule>
  </conditionalFormatting>
  <conditionalFormatting sqref="BY56">
    <cfRule type="duplicateValues" dxfId="1300" priority="537"/>
    <cfRule type="expression" dxfId="1299" priority="536">
      <formula>$BW$41="Oui"</formula>
    </cfRule>
  </conditionalFormatting>
  <conditionalFormatting sqref="BY60">
    <cfRule type="expression" dxfId="1298" priority="527">
      <formula>$BW$41="Oui"</formula>
    </cfRule>
    <cfRule type="cellIs" dxfId="1297" priority="528" operator="lessThan">
      <formula>$BY$59</formula>
    </cfRule>
    <cfRule type="duplicateValues" dxfId="1296" priority="529"/>
  </conditionalFormatting>
  <conditionalFormatting sqref="CA56">
    <cfRule type="expression" dxfId="1294" priority="285">
      <formula>AND($CA$56&lt;$CE$47,$BW$41="Non")</formula>
    </cfRule>
  </conditionalFormatting>
  <conditionalFormatting sqref="CB78">
    <cfRule type="cellIs" dxfId="1293" priority="630" stopIfTrue="1" operator="equal">
      <formula>"NON"</formula>
    </cfRule>
    <cfRule type="cellIs" dxfId="1292" priority="631" stopIfTrue="1" operator="equal">
      <formula>"OUI"</formula>
    </cfRule>
  </conditionalFormatting>
  <conditionalFormatting sqref="CE53:CE54">
    <cfRule type="expression" dxfId="1291" priority="158">
      <formula>$BW$41="Non"</formula>
    </cfRule>
  </conditionalFormatting>
  <conditionalFormatting sqref="CE57:CE58">
    <cfRule type="expression" dxfId="1290" priority="157">
      <formula>$BW$41="Non"</formula>
    </cfRule>
  </conditionalFormatting>
  <conditionalFormatting sqref="CE3:CF3">
    <cfRule type="expression" dxfId="1289" priority="119">
      <formula>$CD$3=""</formula>
    </cfRule>
    <cfRule type="expression" dxfId="1288" priority="118">
      <formula>AND($CE$3="",$CE$5&lt;&gt;"")</formula>
    </cfRule>
    <cfRule type="expression" dxfId="1287" priority="117">
      <formula>$FX$3="vrai"</formula>
    </cfRule>
  </conditionalFormatting>
  <conditionalFormatting sqref="CE5:CF5">
    <cfRule type="expression" dxfId="1286" priority="126">
      <formula>OR(AND(CE5&lt;&gt;0,CE5&lt;AJ4),AND(CE5&lt;&gt;0,CE5&gt;EG5),AND(CE5&lt;&gt;0,CE5&lt;AB20))</formula>
    </cfRule>
    <cfRule type="expression" dxfId="1285" priority="125">
      <formula>CD5=""</formula>
    </cfRule>
    <cfRule type="expression" dxfId="1284" priority="124">
      <formula>$FX$5="vrai"</formula>
    </cfRule>
  </conditionalFormatting>
  <conditionalFormatting sqref="CE8:CF8">
    <cfRule type="cellIs" dxfId="1283" priority="123" operator="greaterThan">
      <formula>$CE$5</formula>
    </cfRule>
    <cfRule type="expression" dxfId="1282" priority="122">
      <formula>AND(CE8&lt;&gt;0,CE8&lt;AJ4)</formula>
    </cfRule>
    <cfRule type="expression" dxfId="1281" priority="121">
      <formula>CD8=""</formula>
    </cfRule>
    <cfRule type="expression" dxfId="1280" priority="120">
      <formula>$FX$8="vrai"</formula>
    </cfRule>
  </conditionalFormatting>
  <conditionalFormatting sqref="CF47">
    <cfRule type="notContainsBlanks" dxfId="1279" priority="470">
      <formula>LEN(TRIM(CF47))&gt;0</formula>
    </cfRule>
  </conditionalFormatting>
  <conditionalFormatting sqref="CF49">
    <cfRule type="notContainsBlanks" dxfId="1278" priority="469">
      <formula>LEN(TRIM(CF49))&gt;0</formula>
    </cfRule>
  </conditionalFormatting>
  <conditionalFormatting sqref="CF53:CF54">
    <cfRule type="expression" dxfId="1276" priority="161">
      <formula>$BW$41="Non"</formula>
    </cfRule>
  </conditionalFormatting>
  <conditionalFormatting sqref="CF57:CF58">
    <cfRule type="expression" dxfId="1274" priority="159">
      <formula>$BW$41="Non"</formula>
    </cfRule>
  </conditionalFormatting>
  <conditionalFormatting sqref="CG8:CI8">
    <cfRule type="expression" dxfId="1272" priority="253">
      <formula>CD8=""</formula>
    </cfRule>
  </conditionalFormatting>
  <conditionalFormatting sqref="GW16:HR16">
    <cfRule type="expression" dxfId="1271" priority="460">
      <formula>$AE$123="NON"</formula>
    </cfRule>
  </conditionalFormatting>
  <conditionalFormatting sqref="HG16:HJ16">
    <cfRule type="expression" dxfId="1270" priority="4951">
      <formula>AR123&gt;0</formula>
    </cfRule>
  </conditionalFormatting>
  <conditionalFormatting sqref="HK16:HN16">
    <cfRule type="expression" dxfId="1269" priority="4952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900-000000000000}">
      <formula1>0</formula1>
      <formula2>0</formula2>
    </dataValidation>
    <dataValidation type="list" allowBlank="1" showInputMessage="1" showErrorMessage="1" sqref="F80:H80" xr:uid="{00000000-0002-0000-1900-000001000000}">
      <formula1>"Chèque,Espèce,Virement,Pajemploi +,CESU"</formula1>
    </dataValidation>
    <dataValidation type="list" allowBlank="1" showInputMessage="1" showErrorMessage="1" sqref="F82:H82" xr:uid="{00000000-0002-0000-1900-000002000000}">
      <formula1>"' ,Chèque,Espèce,Virement,Pajemploi +,CESU"</formula1>
    </dataValidation>
    <dataValidation type="list" allowBlank="1" showInputMessage="1" showErrorMessage="1" sqref="AU4:AU10" xr:uid="{00000000-0002-0000-1900-000003000000}">
      <formula1>"A,B,C,D,E,F,G,H"</formula1>
    </dataValidation>
    <dataValidation showInputMessage="1" showErrorMessage="1" sqref="BY6" xr:uid="{00000000-0002-0000-1900-000004000000}"/>
    <dataValidation type="list" allowBlank="1" showInputMessage="1" showErrorMessage="1" sqref="L123:M123 L125:M125 AI127:AJ127 AJ125:AK125 CC132 BF20:BF50" xr:uid="{00000000-0002-0000-1900-000006000000}">
      <formula1>"OUI,NON"</formula1>
    </dataValidation>
    <dataValidation type="list" allowBlank="1" showInputMessage="1" showErrorMessage="1" sqref="BX41" xr:uid="{00000000-0002-0000-1900-000007000000}">
      <formula1>Table_utilisation_tab_entretien</formula1>
    </dataValidation>
    <dataValidation type="list" showInputMessage="1" showErrorMessage="1" sqref="AR14:AZ14" xr:uid="{00000000-0002-0000-1900-000009000000}">
      <formula1>calendrier_bs</formula1>
    </dataValidation>
    <dataValidation type="list" showInputMessage="1" showErrorMessage="1" sqref="BZ118" xr:uid="{00000000-0002-0000-1900-00000A000000}">
      <formula1>"Scénario 1,Scénario 2,Scénario 3,Scénario 4,"</formula1>
    </dataValidation>
    <dataValidation type="list" allowBlank="1" showInputMessage="1" showErrorMessage="1" sqref="BZ2" xr:uid="{00000000-0002-0000-1900-00000B000000}">
      <formula1>Source_liste_fiche2</formula1>
    </dataValidation>
    <dataValidation type="list" allowBlank="1" showInputMessage="1" sqref="CF58 CF54 DJ51:DK52" xr:uid="{00000000-0002-0000-1900-00000C000000}">
      <formula1>"1,2,3,4,5,6,7,8,9,10,11,12,13"</formula1>
    </dataValidation>
    <dataValidation allowBlank="1" showInputMessage="1" sqref="BY56 BY60 CE54 CE58" xr:uid="{00000000-0002-0000-1900-00000D000000}"/>
    <dataValidation type="list" allowBlank="1" showInputMessage="1" sqref="BY57" xr:uid="{00000000-0002-0000-1900-00000E000000}">
      <formula1>"0,1,2,3,4,5,6,7,8,9,10,11,12,13,14,24"</formula1>
    </dataValidation>
    <dataValidation type="list" allowBlank="1" showInputMessage="1" showErrorMessage="1" sqref="AX76:AY76 AX79:AY79 AX82:AY82 AX85:AY85" xr:uid="{00000000-0002-0000-1900-00000F000000}">
      <formula1>liste_attestation_modif_pole</formula1>
    </dataValidation>
    <dataValidation type="list" allowBlank="1" showInputMessage="1" showErrorMessage="1" sqref="CE3:CF3" xr:uid="{00000000-0002-0000-19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900-000011000000}">
      <formula1>Source_pose_CP</formula1>
    </dataValidation>
    <dataValidation type="list" allowBlank="1" showInputMessage="1" showErrorMessage="1" sqref="BA60:BA61 AT60:AT61 AX60:AY61" xr:uid="{0697C166-3741-438F-8080-0B5D2E04A894}">
      <formula1>"Non,Oui"</formula1>
    </dataValidation>
    <dataValidation allowBlank="1" showInputMessage="1" showErrorMessage="1" prompt="Vous pouvez choisir avec la petite flèche à droite &quot;Salaires heures normales réelles &quot;" sqref="A18:K18" xr:uid="{436DC858-A967-42FB-999A-30639C46C5B4}"/>
    <dataValidation type="list" errorStyle="information" allowBlank="1" showInputMessage="1" showErrorMessage="1" error="Faites Entrée pour valider le nombre d'heures" sqref="AZ20:AZ50" xr:uid="{B7756878-7071-405C-A8EE-8671B96817AA}">
      <formula1>liste_motif</formula1>
    </dataValidation>
    <dataValidation type="list" allowBlank="1" showInputMessage="1" showErrorMessage="1" sqref="AZ62:AZ63" xr:uid="{FE466860-86FD-4636-9865-9AA695710D89}">
      <formula1>liste_hrs_jrs</formula1>
    </dataValidation>
    <dataValidation type="list" allowBlank="1" showInputMessage="1" showErrorMessage="1" sqref="AO131:AP133 AH133:AI133" xr:uid="{3D6F0346-3AED-4B48-9757-E4DB19D6CCEC}">
      <formula1>"Oui,Non"</formula1>
    </dataValidation>
    <dataValidation type="list" allowBlank="1" showInputMessage="1" showErrorMessage="1" sqref="AJ135:AK135" xr:uid="{EDF1C65F-E775-428F-B3FA-A3F37F6E7E93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52" id="{06D3A24A-EAB6-466A-BDB9-E4AE1497CD79}">
            <xm:f>Févr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2" id="{D3923488-921D-4069-A835-9516153DC15F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D219436E-9463-4CA9-A132-15236960FB3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60" id="{3AD7C7FE-5B0C-46C3-9332-86BA57B2E293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9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9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FB4E01C3-EAFF-4118-81DA-727A86F12227}">
          <x14:formula1>
            <xm:f>S.CAL!$BC$2:$BC$5</xm:f>
          </x14:formula1>
          <xm:sqref>CC45:CD45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80" t="s">
        <v>499</v>
      </c>
      <c r="B1" s="2180"/>
      <c r="C1" s="2180"/>
      <c r="D1" s="2180"/>
      <c r="E1" s="2180"/>
      <c r="F1" s="2180"/>
      <c r="G1" s="2180"/>
      <c r="H1" s="2180"/>
      <c r="I1" s="2180"/>
      <c r="J1" s="2180"/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0"/>
      <c r="V1" s="2180"/>
      <c r="W1" s="2180"/>
      <c r="X1" s="2180"/>
      <c r="Y1" s="2180"/>
      <c r="Z1" s="2180"/>
      <c r="AA1" s="2180"/>
      <c r="AB1" s="2180"/>
      <c r="AC1" s="2180"/>
      <c r="AD1" s="2180"/>
      <c r="AE1" s="2180"/>
      <c r="AF1" s="2180"/>
      <c r="AG1" s="2180"/>
      <c r="AH1" s="2180"/>
      <c r="AI1" s="2180"/>
      <c r="AJ1" s="2180"/>
      <c r="AK1" s="2180"/>
      <c r="AL1" s="2180"/>
      <c r="AM1" s="2180"/>
      <c r="AN1" s="2180"/>
      <c r="AO1" s="2180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83" t="s">
        <v>1090</v>
      </c>
      <c r="BG2" s="1983"/>
      <c r="BH2" s="1983"/>
      <c r="BI2" s="1983"/>
      <c r="BJ2" s="1983"/>
      <c r="BK2" s="1983"/>
      <c r="BL2" s="1983"/>
      <c r="BM2" s="1983"/>
      <c r="BN2" s="1983"/>
      <c r="BO2" s="1983"/>
      <c r="BP2" s="1983"/>
      <c r="BQ2" s="1983"/>
      <c r="BR2" s="1980" t="s">
        <v>508</v>
      </c>
      <c r="BS2" s="1980"/>
      <c r="BT2" s="1980"/>
      <c r="BU2" s="1980"/>
      <c r="BV2" s="1980"/>
      <c r="BW2" s="1980"/>
      <c r="BX2" s="1980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207" t="s">
        <v>0</v>
      </c>
      <c r="B3" s="2208"/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9"/>
      <c r="S3" s="197"/>
      <c r="T3" s="197"/>
      <c r="U3" s="197"/>
      <c r="V3" s="199" t="s">
        <v>28</v>
      </c>
      <c r="W3" s="200"/>
      <c r="X3" s="2187">
        <f>DATE(YEAR(Janvier!X3),MONTH(Janvier!X3)+3,DAY(Janvier!X3))</f>
        <v>46113</v>
      </c>
      <c r="Y3" s="2188"/>
      <c r="Z3" s="2188"/>
      <c r="AA3" s="2188"/>
      <c r="AB3" s="2188"/>
      <c r="AC3" s="2189"/>
      <c r="AD3" s="197"/>
      <c r="AE3" s="197"/>
      <c r="AF3" s="2181" t="s">
        <v>25</v>
      </c>
      <c r="AG3" s="2182"/>
      <c r="AH3" s="2183"/>
      <c r="AI3" s="2166">
        <f>Identification!B25</f>
        <v>0</v>
      </c>
      <c r="AJ3" s="2167"/>
      <c r="AK3" s="2167"/>
      <c r="AL3" s="2167"/>
      <c r="AM3" s="2167"/>
      <c r="AN3" s="2167"/>
      <c r="AO3" s="2168"/>
      <c r="AQ3" s="316"/>
      <c r="AT3" s="129" t="s">
        <v>224</v>
      </c>
      <c r="AU3" s="129" t="s">
        <v>225</v>
      </c>
      <c r="AX3" s="2354" t="s">
        <v>1084</v>
      </c>
      <c r="AY3" s="2354"/>
      <c r="AZ3" s="2354"/>
      <c r="CA3" s="401"/>
      <c r="CD3" s="131" t="str">
        <f>+IF(BZ8="OUI","Motif de la rupture :","")</f>
        <v/>
      </c>
      <c r="CE3" s="2229"/>
      <c r="CF3" s="2229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204" t="s">
        <v>29</v>
      </c>
      <c r="B4" s="1955"/>
      <c r="C4" s="1955"/>
      <c r="D4" s="1955"/>
      <c r="E4" s="1955">
        <f>Identification!B7</f>
        <v>0</v>
      </c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6"/>
      <c r="V4" s="201" t="s">
        <v>12</v>
      </c>
      <c r="W4" s="202"/>
      <c r="X4" s="2190">
        <f>Identification!B60</f>
        <v>2026</v>
      </c>
      <c r="Y4" s="2191"/>
      <c r="Z4" s="2191"/>
      <c r="AA4" s="2191"/>
      <c r="AB4" s="2191"/>
      <c r="AC4" s="2192"/>
      <c r="AE4" s="203"/>
      <c r="AF4" s="2166" t="s">
        <v>30</v>
      </c>
      <c r="AG4" s="2167"/>
      <c r="AH4" s="2167"/>
      <c r="AI4" s="2168"/>
      <c r="AJ4" s="2184">
        <f>Janvier!AJ4</f>
        <v>0</v>
      </c>
      <c r="AK4" s="2185"/>
      <c r="AL4" s="2185"/>
      <c r="AM4" s="2185"/>
      <c r="AN4" s="2185"/>
      <c r="AO4" s="2186"/>
      <c r="AP4" s="204"/>
      <c r="AQ4" s="317"/>
      <c r="AR4" s="204"/>
      <c r="AS4" s="206"/>
      <c r="AT4" s="301">
        <f t="array" ref="AT4">IFERROR(INDEX($BK$20:$BK$50,MATCH(0,INDEX(COUNTIF($AT$3:AT3,$BK$20:$BK$50),0,0),0)),"")</f>
        <v>14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84" t="s">
        <v>15</v>
      </c>
      <c r="BS4" s="1984"/>
      <c r="BT4" s="1984"/>
      <c r="BU4" s="1984"/>
      <c r="BV4" s="1984"/>
      <c r="BW4" s="1984"/>
      <c r="BX4" s="1984"/>
      <c r="BY4" s="471">
        <f>IF(BZ4="",IF(Identification!B66="NON",VLOOKUP(AB20,Identification!A71:B74,2,TRUE),VLOOKUP(AB20,Identification!A78:B81,2,TRUE)),BZ4)</f>
        <v>0.88200000000000001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Mars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Mars!$AT$4:$AU$10,2,FALSE)&lt;&gt;Avril!AU4,"rouge","ok"),0)</f>
        <v>ok</v>
      </c>
    </row>
    <row r="5" spans="1:226" x14ac:dyDescent="0.2">
      <c r="A5" s="1799" t="s">
        <v>31</v>
      </c>
      <c r="B5" s="1798"/>
      <c r="C5" s="1798"/>
      <c r="D5" s="1798"/>
      <c r="E5" s="1798">
        <f>Identification!B10</f>
        <v>0</v>
      </c>
      <c r="F5" s="1798"/>
      <c r="G5" s="1798"/>
      <c r="H5" s="1798"/>
      <c r="I5" s="1798"/>
      <c r="J5" s="1798"/>
      <c r="K5" s="1798"/>
      <c r="L5" s="1798"/>
      <c r="M5" s="1798"/>
      <c r="N5" s="1798"/>
      <c r="O5" s="1798"/>
      <c r="P5" s="1798"/>
      <c r="Q5" s="1798"/>
      <c r="R5" s="1957"/>
      <c r="V5" s="207" t="s">
        <v>450</v>
      </c>
      <c r="W5" s="208"/>
      <c r="X5" s="2205">
        <f>+IF(AND(DATE(YEAR(AJ4),MONTH(AJ4),DAY(AJ4))&gt;=DATE(YEAR(X3),MONTH(X3),DAY(X3)),DATE(YEAR(AJ4),MONTH(AJ4),DAY(AJ4))&lt;=DATE(YEAR(X3),MONTH(X3),DAY(EOMONTH(X3,0)))),AJ4,X3)</f>
        <v>46113</v>
      </c>
      <c r="Y5" s="2206"/>
      <c r="Z5" s="1743" t="s">
        <v>451</v>
      </c>
      <c r="AA5" s="1743"/>
      <c r="AB5" s="2206">
        <f>+IF(AND(DATE(YEAR(EG4),MONTH(EG4),DAY(EG4))&gt;=DATE(YEAR(X3),MONTH(X3),DAY(X3)),DATE(YEAR(EG4),MONTH(EG4),DAY(EG4))&lt;=DATE(YEAR(X3),MONTH(X3),DAY(EOMONTH(X3,0)))),EG4,EOMONTH(X3,0))</f>
        <v>46142</v>
      </c>
      <c r="AC5" s="2210"/>
      <c r="AP5" s="209"/>
      <c r="AQ5" s="318"/>
      <c r="AR5" s="209"/>
      <c r="AS5" s="210"/>
      <c r="AT5" s="301">
        <f t="array" ref="AT5">IFERROR(INDEX($BK$20:$BK$50,MATCH(0,INDEX(COUNTIF($AT$3:AT4,$BK$20:$BK$50),0,0),0)),"")</f>
        <v>15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BR5" s="1827"/>
      <c r="BS5" s="1827"/>
      <c r="BT5" s="1827"/>
      <c r="BU5" s="1827"/>
      <c r="BV5" s="1827"/>
      <c r="BW5" s="1827"/>
      <c r="BX5" s="1827"/>
      <c r="BY5" s="1641"/>
      <c r="CA5" s="566"/>
      <c r="CD5" s="131" t="str">
        <f>+IF(BZ8="OUI","Date de fin de contrat :","")</f>
        <v/>
      </c>
      <c r="CE5" s="2230"/>
      <c r="CF5" s="2230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142</v>
      </c>
      <c r="FG5" s="315">
        <f>IFERROR(IF(VLOOKUP(AT5,Mars!$AT$4:$AU$10,2,FALSE)&lt;&gt;Avril!AU5,"rouge","ok"),0)</f>
        <v>0</v>
      </c>
      <c r="FX5" s="129" t="str">
        <f>+IF(AND(CD5="",CE5&lt;&gt;""),"vrai","faux")</f>
        <v>faux</v>
      </c>
    </row>
    <row r="6" spans="1:226" x14ac:dyDescent="0.2">
      <c r="A6" s="1799" t="s">
        <v>33</v>
      </c>
      <c r="B6" s="1798"/>
      <c r="C6" s="1798"/>
      <c r="D6" s="1798"/>
      <c r="E6" s="1798" t="str">
        <f>Identification!B13&amp;"  "&amp;Identification!B16</f>
        <v>0  0</v>
      </c>
      <c r="F6" s="1798"/>
      <c r="G6" s="1798"/>
      <c r="H6" s="1798"/>
      <c r="I6" s="1798"/>
      <c r="J6" s="1798"/>
      <c r="K6" s="1798"/>
      <c r="L6" s="1798"/>
      <c r="M6" s="1798"/>
      <c r="N6" s="1798"/>
      <c r="O6" s="1798"/>
      <c r="P6" s="1798"/>
      <c r="Q6" s="1798"/>
      <c r="R6" s="1957"/>
      <c r="AQ6" s="316"/>
      <c r="AT6" s="301">
        <f t="array" ref="AT6">IFERROR(INDEX($BK$20:$BK$50,MATCH(0,INDEX(COUNTIF($AT$3:AT5,$BK$20:$BK$50),0,0),0)),"")</f>
        <v>16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Mars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3022</v>
      </c>
      <c r="EN6" s="315" t="s">
        <v>922</v>
      </c>
      <c r="EO6" s="315" t="str">
        <f>+IF(AND(R87=0,R90=0,AE129="NON"),"OUI","")</f>
        <v>OUI</v>
      </c>
      <c r="FG6" s="315">
        <f>IFERROR(IF(VLOOKUP(AT6,Mars!$AT$4:$AU$10,2,FALSE)&lt;&gt;Avril!AU6,"rouge","ok"),0)</f>
        <v>0</v>
      </c>
    </row>
    <row r="7" spans="1:226" ht="16.5" thickBot="1" x14ac:dyDescent="0.3">
      <c r="A7" s="1799" t="s">
        <v>5</v>
      </c>
      <c r="B7" s="1798"/>
      <c r="C7" s="1798"/>
      <c r="D7" s="1798"/>
      <c r="E7" s="1798">
        <f>Identification!B19</f>
        <v>0</v>
      </c>
      <c r="F7" s="1798"/>
      <c r="G7" s="1798"/>
      <c r="H7" s="1798"/>
      <c r="I7" s="1798"/>
      <c r="J7" s="1798"/>
      <c r="K7" s="1798"/>
      <c r="L7" s="1798"/>
      <c r="M7" s="1798"/>
      <c r="N7" s="1798"/>
      <c r="O7" s="1798"/>
      <c r="P7" s="1798"/>
      <c r="Q7" s="1798"/>
      <c r="R7" s="1957"/>
      <c r="V7" s="2042" t="s">
        <v>9</v>
      </c>
      <c r="W7" s="2043"/>
      <c r="X7" s="2043"/>
      <c r="Y7" s="2043"/>
      <c r="Z7" s="2043"/>
      <c r="AA7" s="2043"/>
      <c r="AB7" s="2043"/>
      <c r="AC7" s="2043"/>
      <c r="AD7" s="2043"/>
      <c r="AE7" s="2043"/>
      <c r="AF7" s="2043"/>
      <c r="AG7" s="2043"/>
      <c r="AH7" s="2043"/>
      <c r="AI7" s="2043"/>
      <c r="AJ7" s="2043"/>
      <c r="AK7" s="2043"/>
      <c r="AL7" s="2043"/>
      <c r="AM7" s="2043"/>
      <c r="AN7" s="2043"/>
      <c r="AO7" s="2044"/>
      <c r="AP7" s="211"/>
      <c r="AQ7" s="319"/>
      <c r="AR7" s="211"/>
      <c r="AT7" s="301">
        <f t="array" ref="AT7">IFERROR(INDEX($BK$20:$BK$50,MATCH(0,INDEX(COUNTIF($AT$3:AT6,$BK$20:$BK$50),0,0),0)),"")</f>
        <v>17</v>
      </c>
      <c r="AU7" s="1122" t="s">
        <v>226</v>
      </c>
      <c r="BG7" s="240"/>
      <c r="BH7" s="1997" t="s">
        <v>1531</v>
      </c>
      <c r="BI7" s="1997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Mars!$AT$4:$AU$10,2,FALSE)&lt;&gt;Avril!AU7,"rouge","ok"),0)</f>
        <v>0</v>
      </c>
    </row>
    <row r="8" spans="1:226" ht="14.25" thickTop="1" thickBot="1" x14ac:dyDescent="0.25">
      <c r="A8" s="2082" t="s">
        <v>1322</v>
      </c>
      <c r="B8" s="1993"/>
      <c r="C8" s="1993"/>
      <c r="D8" s="1993"/>
      <c r="E8" s="1993" t="str">
        <f>Identification!B22</f>
        <v>Le Puy-en-Velay</v>
      </c>
      <c r="F8" s="1993"/>
      <c r="G8" s="1993"/>
      <c r="H8" s="1993"/>
      <c r="I8" s="1993"/>
      <c r="J8" s="1993"/>
      <c r="K8" s="1993"/>
      <c r="L8" s="1993"/>
      <c r="M8" s="1993"/>
      <c r="N8" s="1993"/>
      <c r="O8" s="1993"/>
      <c r="P8" s="1993"/>
      <c r="Q8" s="1993"/>
      <c r="R8" s="1994"/>
      <c r="V8" s="2204" t="s">
        <v>29</v>
      </c>
      <c r="W8" s="1955"/>
      <c r="X8" s="1955"/>
      <c r="Y8" s="1955"/>
      <c r="Z8" s="1955">
        <f>Identification!B34</f>
        <v>0</v>
      </c>
      <c r="AA8" s="1955"/>
      <c r="AB8" s="1955"/>
      <c r="AC8" s="1955"/>
      <c r="AD8" s="1955"/>
      <c r="AE8" s="1955"/>
      <c r="AF8" s="1955"/>
      <c r="AG8" s="1955"/>
      <c r="AH8" s="1955"/>
      <c r="AI8" s="1955"/>
      <c r="AJ8" s="1955"/>
      <c r="AK8" s="1955"/>
      <c r="AL8" s="1955"/>
      <c r="AM8" s="1955"/>
      <c r="AN8" s="1955"/>
      <c r="AO8" s="1956"/>
      <c r="AQ8" s="316"/>
      <c r="AT8" s="301">
        <f t="array" ref="AT8">IFERROR(INDEX($BK$20:$BK$50,MATCH(0,INDEX(COUNTIF($AT$3:AT7,$BK$20:$BK$50),0,0),0)),"")</f>
        <v>18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85" t="s">
        <v>210</v>
      </c>
      <c r="BR8" s="1986"/>
      <c r="BS8" s="1986"/>
      <c r="BT8" s="1986"/>
      <c r="BU8" s="1986"/>
      <c r="BV8" s="1986"/>
      <c r="BW8" s="1986"/>
      <c r="BX8" s="1986"/>
      <c r="BY8" s="965" t="str">
        <f>IF(BZ8="",Mars!BY8,BZ8)</f>
        <v>NON</v>
      </c>
      <c r="BZ8" s="1114"/>
      <c r="CA8" s="566"/>
      <c r="CD8" s="131" t="str">
        <f>+IF(BZ8="OUI","Date de notification de la rupture ou de la démission :","")</f>
        <v/>
      </c>
      <c r="CE8" s="2231"/>
      <c r="CF8" s="2231"/>
      <c r="CG8" s="2223" t="s">
        <v>1389</v>
      </c>
      <c r="CH8" s="2223"/>
      <c r="CI8" s="2223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Mars!$AT$4:$AU$10,2,FALSE)&lt;&gt;Avril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99" t="s">
        <v>31</v>
      </c>
      <c r="W9" s="1798"/>
      <c r="X9" s="1798"/>
      <c r="Y9" s="1798"/>
      <c r="Z9" s="1798">
        <f>Identification!B37</f>
        <v>0</v>
      </c>
      <c r="AA9" s="1798"/>
      <c r="AB9" s="1798"/>
      <c r="AC9" s="1798"/>
      <c r="AD9" s="1798"/>
      <c r="AE9" s="1798"/>
      <c r="AF9" s="1798"/>
      <c r="AG9" s="1798"/>
      <c r="AH9" s="1798"/>
      <c r="AI9" s="1798"/>
      <c r="AJ9" s="1798"/>
      <c r="AK9" s="1798"/>
      <c r="AL9" s="1798"/>
      <c r="AM9" s="1798"/>
      <c r="AN9" s="1798"/>
      <c r="AO9" s="1957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142026</v>
      </c>
      <c r="BH9" s="1441">
        <f t="shared" ref="BH9:BH14" si="0">+AT4</f>
        <v>14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Mars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Mars!$AT$4:$AU$10,2,FALSE)&lt;&gt;Avril!AU9,"rouge","ok"),0)</f>
        <v>ok</v>
      </c>
    </row>
    <row r="10" spans="1:226" ht="15" x14ac:dyDescent="0.2">
      <c r="A10" s="1771" t="s">
        <v>34</v>
      </c>
      <c r="B10" s="1771"/>
      <c r="C10" s="1771"/>
      <c r="D10" s="1771"/>
      <c r="E10" s="1771"/>
      <c r="F10" s="1771"/>
      <c r="G10" s="1771"/>
      <c r="H10" s="1771"/>
      <c r="I10" s="1771"/>
      <c r="J10" s="1771"/>
      <c r="K10" s="1771"/>
      <c r="L10" s="1771"/>
      <c r="M10" s="1771"/>
      <c r="V10" s="1799" t="s">
        <v>33</v>
      </c>
      <c r="W10" s="1798"/>
      <c r="X10" s="1798"/>
      <c r="Y10" s="1798"/>
      <c r="Z10" s="1798" t="str">
        <f>Identification!B40&amp;" "&amp;Identification!B43</f>
        <v>0 0</v>
      </c>
      <c r="AA10" s="1798"/>
      <c r="AB10" s="1798"/>
      <c r="AC10" s="1798"/>
      <c r="AD10" s="1798"/>
      <c r="AE10" s="1798"/>
      <c r="AF10" s="1798"/>
      <c r="AG10" s="1798"/>
      <c r="AH10" s="1798"/>
      <c r="AI10" s="1798"/>
      <c r="AJ10" s="1798"/>
      <c r="AK10" s="1798"/>
      <c r="AL10" s="1798"/>
      <c r="AM10" s="1798"/>
      <c r="AN10" s="1798"/>
      <c r="AO10" s="1957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152026</v>
      </c>
      <c r="BH10" s="1441">
        <f t="shared" si="0"/>
        <v>15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Mars!$AT$4:$AU$10,2,FALSE)&lt;&gt;Avril!AU10,"rouge","ok"),0)</f>
        <v>ok</v>
      </c>
    </row>
    <row r="11" spans="1:226" ht="12.75" customHeight="1" x14ac:dyDescent="0.2">
      <c r="A11" s="1771"/>
      <c r="B11" s="1771"/>
      <c r="C11" s="1771"/>
      <c r="D11" s="1771"/>
      <c r="E11" s="1771"/>
      <c r="F11" s="1771"/>
      <c r="G11" s="1771"/>
      <c r="H11" s="1771"/>
      <c r="I11" s="1771"/>
      <c r="J11" s="1771"/>
      <c r="K11" s="1771"/>
      <c r="L11" s="1771"/>
      <c r="M11" s="1771"/>
      <c r="V11" s="1799" t="s">
        <v>11</v>
      </c>
      <c r="W11" s="1798"/>
      <c r="X11" s="1798"/>
      <c r="Y11" s="1798"/>
      <c r="Z11" s="1798">
        <f>Identification!B57</f>
        <v>0</v>
      </c>
      <c r="AA11" s="1798"/>
      <c r="AB11" s="1798"/>
      <c r="AC11" s="1798"/>
      <c r="AD11" s="1798"/>
      <c r="AE11" s="1798"/>
      <c r="AF11" s="1798"/>
      <c r="AG11" s="1798"/>
      <c r="AH11" s="1798"/>
      <c r="AI11" s="1798"/>
      <c r="AJ11" s="1798"/>
      <c r="AK11" s="1798"/>
      <c r="AL11" s="1798"/>
      <c r="AM11" s="1798"/>
      <c r="AN11" s="1798"/>
      <c r="AO11" s="1957"/>
      <c r="AQ11" s="316"/>
      <c r="BG11" s="1430" t="str">
        <f t="shared" si="1"/>
        <v>162026</v>
      </c>
      <c r="BH11" s="1441">
        <f t="shared" si="0"/>
        <v>16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82" t="s">
        <v>35</v>
      </c>
      <c r="W12" s="1993"/>
      <c r="X12" s="1993"/>
      <c r="Y12" s="1993"/>
      <c r="Z12" s="1993">
        <f>Identification!B46</f>
        <v>0</v>
      </c>
      <c r="AA12" s="1993"/>
      <c r="AB12" s="1993"/>
      <c r="AC12" s="1993"/>
      <c r="AD12" s="1993"/>
      <c r="AE12" s="1993"/>
      <c r="AF12" s="1993"/>
      <c r="AG12" s="1993"/>
      <c r="AH12" s="1993" t="str">
        <f ca="1">+IF(Identification!B52="OUI","Né(e) le : "&amp;TEXT(Identification!B49,"jj/mm/aa")&amp;" ( "&amp;DATEDIF(Identification!B49,TODAY(),"Y")&amp;" ans)","")</f>
        <v/>
      </c>
      <c r="AI12" s="1993"/>
      <c r="AJ12" s="1993"/>
      <c r="AK12" s="1993"/>
      <c r="AL12" s="1993"/>
      <c r="AM12" s="1993"/>
      <c r="AN12" s="1993"/>
      <c r="AO12" s="1994"/>
      <c r="AQ12" s="316"/>
      <c r="AR12" s="1987" t="s">
        <v>970</v>
      </c>
      <c r="AS12" s="1987"/>
      <c r="AT12" s="1987"/>
      <c r="AU12" s="1987"/>
      <c r="AV12" s="1987"/>
      <c r="AW12" s="1987"/>
      <c r="AX12" s="1987"/>
      <c r="AY12" s="1987"/>
      <c r="AZ12" s="1987"/>
      <c r="BA12" s="1987"/>
      <c r="BB12" s="1987"/>
      <c r="BC12" s="1987"/>
      <c r="BD12" s="1987"/>
      <c r="BE12" s="1987"/>
      <c r="BF12" s="1987"/>
      <c r="BG12" s="1430" t="str">
        <f t="shared" si="1"/>
        <v>172026</v>
      </c>
      <c r="BH12" s="1441">
        <f t="shared" si="0"/>
        <v>17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11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72" t="str">
        <f>IF(AR14="",Mars!AR13,AR14)</f>
        <v>à partir du tableau ci-dessous</v>
      </c>
      <c r="AS13" s="2372"/>
      <c r="AT13" s="2372"/>
      <c r="AU13" s="2372"/>
      <c r="AV13" s="2372"/>
      <c r="AW13" s="2372"/>
      <c r="AX13" s="2372"/>
      <c r="AY13" s="2372"/>
      <c r="AZ13" s="2372"/>
      <c r="BA13" s="2355" t="s">
        <v>1086</v>
      </c>
      <c r="BB13" s="2355"/>
      <c r="BC13" s="2355"/>
      <c r="BD13" s="951"/>
      <c r="BG13" s="1430" t="str">
        <f t="shared" si="1"/>
        <v>182026</v>
      </c>
      <c r="BH13" s="1441">
        <f t="shared" si="0"/>
        <v>18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84" t="str">
        <f>+IF(U14=0,"Heures mensualisées :","Heures mens. (&lt; ou = à 45 hrs / sem) :")</f>
        <v>Heures mensualisées :</v>
      </c>
      <c r="B14" s="1984"/>
      <c r="C14" s="1984"/>
      <c r="D14" s="1984"/>
      <c r="E14" s="1984"/>
      <c r="F14" s="1984"/>
      <c r="G14" s="1984"/>
      <c r="H14" s="2197"/>
      <c r="I14" s="2198">
        <f>+IF(AJ125="NON",DP9,AM125)</f>
        <v>0</v>
      </c>
      <c r="J14" s="2199"/>
      <c r="K14" s="2199"/>
      <c r="L14" s="2200"/>
      <c r="O14" s="2154" t="s">
        <v>831</v>
      </c>
      <c r="P14" s="2154"/>
      <c r="Q14" s="2154"/>
      <c r="R14" s="2154"/>
      <c r="S14" s="2154"/>
      <c r="T14" s="2155"/>
      <c r="U14" s="2169">
        <f>IF(AI127="NON",+DP10,AM127)</f>
        <v>0</v>
      </c>
      <c r="V14" s="2170"/>
      <c r="W14" s="2170"/>
      <c r="X14" s="2171"/>
      <c r="AE14" s="2166" t="s">
        <v>37</v>
      </c>
      <c r="AF14" s="2167"/>
      <c r="AG14" s="2167"/>
      <c r="AH14" s="2167"/>
      <c r="AI14" s="2167"/>
      <c r="AJ14" s="2167"/>
      <c r="AK14" s="2168"/>
      <c r="AL14" s="1988">
        <f>ROUND(+DP11,4)</f>
        <v>0</v>
      </c>
      <c r="AM14" s="1989"/>
      <c r="AN14" s="1989"/>
      <c r="AO14" s="1990"/>
      <c r="AQ14" s="503" t="s">
        <v>492</v>
      </c>
      <c r="AR14" s="2373"/>
      <c r="AS14" s="2373"/>
      <c r="AT14" s="2373"/>
      <c r="AU14" s="2373"/>
      <c r="AV14" s="2373"/>
      <c r="AW14" s="2373"/>
      <c r="AX14" s="2373"/>
      <c r="AY14" s="2373"/>
      <c r="AZ14" s="2373"/>
      <c r="BA14" s="2355"/>
      <c r="BB14" s="2355"/>
      <c r="BC14" s="2355"/>
      <c r="BD14" s="951"/>
      <c r="BG14" s="1430" t="str">
        <f t="shared" si="1"/>
        <v>2026</v>
      </c>
      <c r="BH14" s="1443" t="str">
        <f t="shared" si="0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84" t="s">
        <v>916</v>
      </c>
      <c r="D15" s="1984"/>
      <c r="E15" s="1984"/>
      <c r="F15" s="1984"/>
      <c r="G15" s="1984"/>
      <c r="H15" s="1984"/>
      <c r="I15" s="1984"/>
      <c r="J15" s="1984"/>
      <c r="K15" s="1984"/>
      <c r="L15" s="1984"/>
      <c r="M15" s="2041"/>
      <c r="N15" s="2039">
        <f>+DP12</f>
        <v>0.1</v>
      </c>
      <c r="O15" s="2040"/>
      <c r="P15" s="1984" t="s">
        <v>917</v>
      </c>
      <c r="Q15" s="1984"/>
      <c r="R15" s="1984"/>
      <c r="S15" s="1984"/>
      <c r="T15" s="1984"/>
      <c r="U15" s="1984"/>
      <c r="V15" s="1984"/>
      <c r="W15" s="1984"/>
      <c r="X15" s="2041"/>
      <c r="Y15" s="2039">
        <f>+DP2</f>
        <v>0</v>
      </c>
      <c r="Z15" s="2040"/>
      <c r="AE15" s="2166" t="s">
        <v>38</v>
      </c>
      <c r="AF15" s="2167"/>
      <c r="AG15" s="2167"/>
      <c r="AH15" s="2167"/>
      <c r="AI15" s="2167"/>
      <c r="AJ15" s="2167"/>
      <c r="AK15" s="2168"/>
      <c r="AL15" s="1988">
        <f>ROUND(AL14*BY4,4)</f>
        <v>0</v>
      </c>
      <c r="AM15" s="1989"/>
      <c r="AN15" s="1989"/>
      <c r="AO15" s="1990"/>
      <c r="AP15" s="218"/>
      <c r="AQ15" s="320"/>
      <c r="AR15" s="218"/>
      <c r="BQ15" s="2330" t="s">
        <v>1089</v>
      </c>
      <c r="BR15" s="2330"/>
      <c r="BS15" s="2330"/>
      <c r="BT15" s="2330"/>
      <c r="BU15" s="2330"/>
      <c r="BV15" s="2330"/>
      <c r="BW15" s="2330"/>
      <c r="BX15" s="2330"/>
      <c r="BY15" s="2330"/>
      <c r="BZ15" s="2330"/>
      <c r="CA15" s="2330"/>
      <c r="CB15" s="2330"/>
      <c r="CC15" s="2330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330"/>
      <c r="BR16" s="2330"/>
      <c r="BS16" s="2330"/>
      <c r="BT16" s="2330"/>
      <c r="BU16" s="2330"/>
      <c r="BV16" s="2330"/>
      <c r="BW16" s="2330"/>
      <c r="BX16" s="2330"/>
      <c r="BY16" s="2330"/>
      <c r="BZ16" s="2330"/>
      <c r="CA16" s="2330"/>
      <c r="CB16" s="2330"/>
      <c r="CC16" s="2330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Mars!EF16</f>
        <v>0</v>
      </c>
      <c r="EG16" s="741">
        <f>+Mars!EG16</f>
        <v>0</v>
      </c>
      <c r="EH16" s="741">
        <f>+Mars!EH16+Mars!EH17</f>
        <v>0</v>
      </c>
      <c r="EI16" s="741">
        <f>+Mars!EI16+Mars!EI17</f>
        <v>0</v>
      </c>
      <c r="EJ16" s="741"/>
      <c r="EK16" s="741"/>
      <c r="GJ16" s="253" t="s">
        <v>1583</v>
      </c>
      <c r="GM16" s="1506"/>
      <c r="GW16" s="2136" t="s">
        <v>203</v>
      </c>
      <c r="GX16" s="2137"/>
      <c r="GY16" s="2137"/>
      <c r="GZ16" s="2137"/>
      <c r="HA16" s="2137"/>
      <c r="HB16" s="2137"/>
      <c r="HC16" s="2137"/>
      <c r="HD16" s="2137"/>
      <c r="HE16" s="2137"/>
      <c r="HF16" s="2138"/>
      <c r="HG16" s="1943">
        <f>+IF(OR(AE123="OUI",DP7="OUI"),ROUND(SUM(T18:W29)+T31,2),0)</f>
        <v>0</v>
      </c>
      <c r="HH16" s="1944"/>
      <c r="HI16" s="1944"/>
      <c r="HJ16" s="1945"/>
      <c r="HK16" s="2212">
        <f>+IF(AND(BY8="NON",AE123="OUI"),0.1,0)</f>
        <v>0</v>
      </c>
      <c r="HL16" s="2213"/>
      <c r="HM16" s="2213"/>
      <c r="HN16" s="2214"/>
      <c r="HO16" s="1943">
        <f>ROUND(IF(AR123="",+HK16*HG16,AR123),2)</f>
        <v>0</v>
      </c>
      <c r="HP16" s="1944"/>
      <c r="HQ16" s="1944"/>
      <c r="HR16" s="1945"/>
    </row>
    <row r="17" spans="1:199" ht="13.5" customHeight="1" thickBot="1" x14ac:dyDescent="0.25">
      <c r="A17" s="2177" t="s">
        <v>39</v>
      </c>
      <c r="B17" s="2178"/>
      <c r="C17" s="2178"/>
      <c r="D17" s="2178"/>
      <c r="E17" s="2178"/>
      <c r="F17" s="2178"/>
      <c r="G17" s="2178"/>
      <c r="H17" s="2178"/>
      <c r="I17" s="2178"/>
      <c r="J17" s="2178"/>
      <c r="K17" s="2179"/>
      <c r="L17" s="2159" t="s">
        <v>40</v>
      </c>
      <c r="M17" s="2160"/>
      <c r="N17" s="2160"/>
      <c r="O17" s="2161"/>
      <c r="P17" s="2162" t="s">
        <v>41</v>
      </c>
      <c r="Q17" s="2160"/>
      <c r="R17" s="2160"/>
      <c r="S17" s="2161"/>
      <c r="T17" s="2162" t="s">
        <v>42</v>
      </c>
      <c r="U17" s="2160"/>
      <c r="V17" s="2160"/>
      <c r="W17" s="2161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96" t="s">
        <v>1000</v>
      </c>
      <c r="BD17" s="1996"/>
      <c r="BE17" s="1996"/>
      <c r="BH17" s="1997" t="s">
        <v>1531</v>
      </c>
      <c r="BI17" s="1997"/>
      <c r="BQ17" s="2330"/>
      <c r="BR17" s="2330"/>
      <c r="BS17" s="2330"/>
      <c r="BT17" s="2330"/>
      <c r="BU17" s="2330"/>
      <c r="BV17" s="2330"/>
      <c r="BW17" s="2330"/>
      <c r="BX17" s="2330"/>
      <c r="BY17" s="2330"/>
      <c r="BZ17" s="2330"/>
      <c r="CA17" s="2330"/>
      <c r="CB17" s="2330"/>
      <c r="CC17" s="2330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44" t="s">
        <v>961</v>
      </c>
      <c r="ER17" s="2144"/>
      <c r="ES17" s="2144"/>
      <c r="ET17" s="2144"/>
      <c r="EU17" s="2144"/>
      <c r="EV17" s="1388"/>
      <c r="EW17" s="742" t="s">
        <v>962</v>
      </c>
      <c r="EX17" s="742"/>
      <c r="EY17" s="742"/>
      <c r="EZ17" s="742"/>
      <c r="FA17" s="742"/>
      <c r="FB17" s="742"/>
      <c r="GF17" s="1752" t="s">
        <v>1556</v>
      </c>
      <c r="GG17" s="1752" t="s">
        <v>1557</v>
      </c>
      <c r="GH17" s="1771" t="s">
        <v>1558</v>
      </c>
      <c r="GJ17" s="253"/>
      <c r="GM17" s="1506"/>
      <c r="GP17" s="1732" t="s">
        <v>1636</v>
      </c>
      <c r="GQ17" s="1732" t="s">
        <v>1557</v>
      </c>
    </row>
    <row r="18" spans="1:199" ht="13.5" customHeight="1" thickTop="1" x14ac:dyDescent="0.2">
      <c r="A18" s="1963" t="str">
        <f>+IF(DP29="OUI","Salaire heures normales réelles",IF(U14&gt;0,"Salaire mensualisé (hrs &lt; ou = à 45 hrs / sem)","Salaire mensualisé"))</f>
        <v>Salaire mensualisé</v>
      </c>
      <c r="B18" s="1964"/>
      <c r="C18" s="1964"/>
      <c r="D18" s="1964"/>
      <c r="E18" s="1964"/>
      <c r="F18" s="1964"/>
      <c r="G18" s="1964"/>
      <c r="H18" s="1964"/>
      <c r="I18" s="1964"/>
      <c r="J18" s="1964"/>
      <c r="K18" s="1965"/>
      <c r="L18" s="2156">
        <f>IF(A18="Salaire heures normales réelles",AM51-L19,I14)</f>
        <v>0</v>
      </c>
      <c r="M18" s="2157"/>
      <c r="N18" s="2157"/>
      <c r="O18" s="2158"/>
      <c r="P18" s="2163">
        <f>AL14</f>
        <v>0</v>
      </c>
      <c r="Q18" s="2164"/>
      <c r="R18" s="2164"/>
      <c r="S18" s="2165"/>
      <c r="T18" s="2174">
        <f t="shared" ref="T18:T20" si="2">+ROUND(P18*L18,2)</f>
        <v>0</v>
      </c>
      <c r="U18" s="2175"/>
      <c r="V18" s="2175"/>
      <c r="W18" s="2176"/>
      <c r="AB18" s="2193" t="s">
        <v>16</v>
      </c>
      <c r="AC18" s="2146"/>
      <c r="AD18" s="2172" t="s">
        <v>1003</v>
      </c>
      <c r="AE18" s="2172"/>
      <c r="AF18" s="2172"/>
      <c r="AG18" s="2146" t="s">
        <v>44</v>
      </c>
      <c r="AH18" s="2146"/>
      <c r="AI18" s="2146"/>
      <c r="AJ18" s="2146" t="s">
        <v>45</v>
      </c>
      <c r="AK18" s="2146"/>
      <c r="AL18" s="2146"/>
      <c r="AM18" s="2172" t="s">
        <v>1707</v>
      </c>
      <c r="AN18" s="2172"/>
      <c r="AO18" s="2195"/>
      <c r="AQ18" s="316"/>
      <c r="AR18" s="2016" t="s">
        <v>684</v>
      </c>
      <c r="AT18" s="2145" t="s">
        <v>44</v>
      </c>
      <c r="AU18" s="1961" t="s">
        <v>45</v>
      </c>
      <c r="AV18" s="502"/>
      <c r="AW18" s="502"/>
      <c r="AX18" s="502"/>
      <c r="AY18" s="502"/>
      <c r="AZ18" s="1961" t="s">
        <v>1003</v>
      </c>
      <c r="BA18" s="2227" t="s">
        <v>1707</v>
      </c>
      <c r="BB18" s="544"/>
      <c r="BC18" s="1962" t="s">
        <v>998</v>
      </c>
      <c r="BD18" s="1961" t="s">
        <v>1303</v>
      </c>
      <c r="BE18" s="1962" t="s">
        <v>999</v>
      </c>
      <c r="BF18" s="2018" t="s">
        <v>492</v>
      </c>
      <c r="BG18" s="215"/>
      <c r="BH18" s="1782" t="s">
        <v>998</v>
      </c>
      <c r="BI18" s="2018" t="s">
        <v>492</v>
      </c>
      <c r="BJ18" s="2224" t="s">
        <v>238</v>
      </c>
      <c r="BK18" s="1730" t="s">
        <v>242</v>
      </c>
      <c r="BL18" s="1730" t="s">
        <v>241</v>
      </c>
      <c r="BM18" s="1730" t="s">
        <v>239</v>
      </c>
      <c r="BN18" s="1730" t="s">
        <v>230</v>
      </c>
      <c r="BO18" s="2148" t="s">
        <v>996</v>
      </c>
      <c r="BP18" s="1950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52"/>
      <c r="GG18" s="1752"/>
      <c r="GH18" s="1771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32"/>
      <c r="GQ18" s="1732"/>
    </row>
    <row r="19" spans="1:199" ht="14.25" customHeight="1" x14ac:dyDescent="0.2">
      <c r="A19" s="1799" t="str">
        <f>+IF(DP29="OUI","Salaire heures majorées réelles","Heures majorées mensualisées")</f>
        <v>Heures majorées mensualisées</v>
      </c>
      <c r="B19" s="1798"/>
      <c r="C19" s="1798"/>
      <c r="D19" s="1798"/>
      <c r="E19" s="1798"/>
      <c r="F19" s="1798"/>
      <c r="G19" s="1798"/>
      <c r="H19" s="1798"/>
      <c r="I19" s="1798"/>
      <c r="J19" s="1798"/>
      <c r="K19" s="1800"/>
      <c r="L19" s="2201">
        <f>IF(DP29="OUI",CA34,U14)</f>
        <v>0</v>
      </c>
      <c r="M19" s="2202"/>
      <c r="N19" s="2202"/>
      <c r="O19" s="2203"/>
      <c r="P19" s="1977">
        <f>IF(DP14=1,AL14*(1+N15),AL14)</f>
        <v>0</v>
      </c>
      <c r="Q19" s="1978"/>
      <c r="R19" s="1978"/>
      <c r="S19" s="1979"/>
      <c r="T19" s="1753">
        <f t="shared" si="2"/>
        <v>0</v>
      </c>
      <c r="U19" s="1969"/>
      <c r="V19" s="1969"/>
      <c r="W19" s="1976"/>
      <c r="X19" s="204"/>
      <c r="Y19" s="204"/>
      <c r="Z19" s="204"/>
      <c r="AA19" s="219"/>
      <c r="AB19" s="2194"/>
      <c r="AC19" s="2147"/>
      <c r="AD19" s="2173"/>
      <c r="AE19" s="2173"/>
      <c r="AF19" s="2173"/>
      <c r="AG19" s="2147"/>
      <c r="AH19" s="2147"/>
      <c r="AI19" s="2147"/>
      <c r="AJ19" s="2147"/>
      <c r="AK19" s="2147"/>
      <c r="AL19" s="2147"/>
      <c r="AM19" s="2173"/>
      <c r="AN19" s="2173"/>
      <c r="AO19" s="2196"/>
      <c r="AP19" s="220"/>
      <c r="AQ19" s="321"/>
      <c r="AR19" s="2017"/>
      <c r="AT19" s="2145"/>
      <c r="AU19" s="1961"/>
      <c r="AV19" s="502"/>
      <c r="AW19" s="502"/>
      <c r="AX19" s="502"/>
      <c r="AY19" s="502"/>
      <c r="AZ19" s="2226"/>
      <c r="BA19" s="2228"/>
      <c r="BB19" s="544"/>
      <c r="BC19" s="1783"/>
      <c r="BD19" s="1961"/>
      <c r="BE19" s="1783"/>
      <c r="BF19" s="2019"/>
      <c r="BG19" s="215"/>
      <c r="BH19" s="1783"/>
      <c r="BI19" s="2019"/>
      <c r="BJ19" s="2225"/>
      <c r="BK19" s="1731"/>
      <c r="BL19" s="1731"/>
      <c r="BM19" s="1731"/>
      <c r="BN19" s="1731"/>
      <c r="BO19" s="2149"/>
      <c r="BP19" s="1950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Avril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99" t="str">
        <f>+IF(AND(DP14=1,OR(DP29="NON",DP29=0)),"",+IF(DP29="OUI","","Majoration hrs majorées mensuelles"))</f>
        <v>Majoration hrs majorées mensuelles</v>
      </c>
      <c r="B20" s="1798"/>
      <c r="C20" s="1798"/>
      <c r="D20" s="1798"/>
      <c r="E20" s="1798"/>
      <c r="F20" s="1798"/>
      <c r="G20" s="1798"/>
      <c r="H20" s="1798"/>
      <c r="I20" s="1798"/>
      <c r="J20" s="1798"/>
      <c r="K20" s="1800"/>
      <c r="L20" s="2237">
        <f>+IF(AND(DP14=1,OR(DP29="NON",DP29=0)),0,IF(DP29="OUI",0,CA34))</f>
        <v>0</v>
      </c>
      <c r="M20" s="2238"/>
      <c r="N20" s="2238"/>
      <c r="O20" s="2239"/>
      <c r="P20" s="1977">
        <f>+IF(AND(DP14=1,OR(DP29="NON",DP29=0)),0,IF(DP29="OUI",0,AL14*N15))</f>
        <v>0</v>
      </c>
      <c r="Q20" s="1978"/>
      <c r="R20" s="1978"/>
      <c r="S20" s="1979"/>
      <c r="T20" s="1753">
        <f t="shared" si="2"/>
        <v>0</v>
      </c>
      <c r="U20" s="1969"/>
      <c r="V20" s="1969"/>
      <c r="W20" s="1976"/>
      <c r="X20" s="221"/>
      <c r="Y20" s="221"/>
      <c r="Z20" s="221"/>
      <c r="AA20" s="885" t="str">
        <f>IF(AND(BE20="OUI",$AR$13=S.CAL!$CU$2),"►",IF(AND(EV20="OUI",$AR$13=S.CAL!$CU$3),"►",""))</f>
        <v/>
      </c>
      <c r="AB20" s="2211">
        <f>+$X$3</f>
        <v>46113</v>
      </c>
      <c r="AC20" s="2151">
        <f>+$D$6</f>
        <v>0</v>
      </c>
      <c r="AD20" s="1748" t="str">
        <f>+IF(AND($AR$13=S.CAL!$CU$2,EX20&lt;&gt;0),EX20,IF(AND($AR$13=S.CAL!$CU$3,ER20&lt;&gt;0),ER20,0))</f>
        <v/>
      </c>
      <c r="AE20" s="1748"/>
      <c r="AF20" s="1748"/>
      <c r="AG20" s="1748" t="str">
        <f>+IF(AND($AR$13=S.CAL!$CU$2,EY20&lt;&gt;0),EY20,IF(AND($AR$13=S.CAL!$CU$3,ES20&lt;&gt;0),ES20,""))</f>
        <v/>
      </c>
      <c r="AH20" s="1748"/>
      <c r="AI20" s="1748"/>
      <c r="AJ20" s="1748" t="str">
        <f>+IF(AND($AR$13=S.CAL!$CU$2,EZ20&lt;&gt;0),EZ20,IF(AND($AR$13=S.CAL!$CU$3,ET20&lt;&gt;0),ET20,""))</f>
        <v/>
      </c>
      <c r="AK20" s="1748"/>
      <c r="AL20" s="1748"/>
      <c r="AM20" s="1748" t="str">
        <f>+IF(AND($AR$13=S.CAL!$CU$2,FA20&lt;&gt;0),FA20,IF(AND($AR$13=S.CAL!$CU$3,EU20&lt;&gt;0),EU20,""))</f>
        <v/>
      </c>
      <c r="AN20" s="1748"/>
      <c r="AO20" s="1784"/>
      <c r="AP20" s="215">
        <f>IFERROR(WEEKNUM(AB20,21),"")</f>
        <v>14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50">
        <f>AB20</f>
        <v>46113</v>
      </c>
      <c r="AX20" s="2151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3</v>
      </c>
      <c r="BK20" s="129">
        <f>IFERROR(WEEKNUM(AB20,21),"")</f>
        <v>14</v>
      </c>
      <c r="BL20" s="129" t="str">
        <f t="shared" ref="BL20:BL50" si="4">+VLOOKUP(BK20,$AT$4:$AU$10,2,)</f>
        <v>A</v>
      </c>
      <c r="BM20" s="129">
        <f t="shared" ref="BM20:BM21" si="5">WEEKDAY(AB20,2)</f>
        <v>3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113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113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14</v>
      </c>
      <c r="GA20" s="129">
        <f>+$X$4</f>
        <v>2026</v>
      </c>
      <c r="GB20" s="129" t="str">
        <f>+FZ20&amp;GA20</f>
        <v>142026</v>
      </c>
      <c r="GC20" s="223">
        <f>IF(AND($GD$53=S.CAL!$P$3,$GD$52=FZ20),GE20,IF(BH20="",0,BH20))</f>
        <v>0</v>
      </c>
      <c r="GD20" s="129" t="str">
        <f>IFERROR(+Mai!$BY$2&amp;BL20&amp;BM20,0)</f>
        <v>Fiche infoA3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Avril'!D18</f>
        <v/>
      </c>
      <c r="GH20" s="1446">
        <f>IF(Identification!$B$132="Non",+'Retenue Avril'!BF18,+'Retenue Avril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99" t="s">
        <v>47</v>
      </c>
      <c r="B21" s="1798"/>
      <c r="C21" s="1798"/>
      <c r="D21" s="1798"/>
      <c r="E21" s="1798"/>
      <c r="F21" s="1798"/>
      <c r="G21" s="1798"/>
      <c r="H21" s="1798"/>
      <c r="I21" s="1798"/>
      <c r="J21" s="1798"/>
      <c r="K21" s="2259"/>
      <c r="L21" s="1756">
        <f>AG51</f>
        <v>0</v>
      </c>
      <c r="M21" s="2142"/>
      <c r="N21" s="2142"/>
      <c r="O21" s="2143"/>
      <c r="P21" s="1977">
        <f>+P18*(1+Y15)</f>
        <v>0</v>
      </c>
      <c r="Q21" s="1978"/>
      <c r="R21" s="1978"/>
      <c r="S21" s="2260"/>
      <c r="T21" s="1753">
        <f t="shared" ref="T21" si="21">+ROUND(P21*L21,2)</f>
        <v>0</v>
      </c>
      <c r="U21" s="1969"/>
      <c r="V21" s="1969"/>
      <c r="W21" s="1970"/>
      <c r="X21" s="221"/>
      <c r="Y21" s="221"/>
      <c r="Z21" s="221"/>
      <c r="AA21" s="885" t="str">
        <f>IF(AND(BE21="OUI",$AR$13=S.CAL!$CU$2),"►",IF(AND(EV21="OUI",$AR$13=S.CAL!$CU$3),"►",""))</f>
        <v/>
      </c>
      <c r="AB21" s="1760">
        <f>+$X$3+1</f>
        <v>46114</v>
      </c>
      <c r="AC21" s="1761">
        <f>+$D$6+1</f>
        <v>1</v>
      </c>
      <c r="AD21" s="1748" t="str">
        <f>+IF(AND($AR$13=S.CAL!$CU$2,EX21&lt;&gt;0),EX21,IF(AND($AR$13=S.CAL!$CU$3,ER21&lt;&gt;0),ER21,0))</f>
        <v/>
      </c>
      <c r="AE21" s="1748"/>
      <c r="AF21" s="1748"/>
      <c r="AG21" s="1748" t="str">
        <f>+IF(AND($AR$13=S.CAL!$CU$2,EY21&lt;&gt;0),EY21,IF(AND($AR$13=S.CAL!$CU$3,ES21&lt;&gt;0),ES21,""))</f>
        <v/>
      </c>
      <c r="AH21" s="1748"/>
      <c r="AI21" s="1748"/>
      <c r="AJ21" s="1748" t="str">
        <f>+IF(AND($AR$13=S.CAL!$CU$2,EZ21&lt;&gt;0),EZ21,IF(AND($AR$13=S.CAL!$CU$3,ET21&lt;&gt;0),ET21,""))</f>
        <v/>
      </c>
      <c r="AK21" s="1748"/>
      <c r="AL21" s="1748"/>
      <c r="AM21" s="1748" t="str">
        <f>+IF(AND($AR$13=S.CAL!$CU$2,FA21&lt;&gt;0),FA21,IF(AND($AR$13=S.CAL!$CU$3,EU21&lt;&gt;0),EU21,""))</f>
        <v/>
      </c>
      <c r="AN21" s="1748"/>
      <c r="AO21" s="1784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91">
        <f t="shared" ref="AW21:AW50" si="22">AB21</f>
        <v>46114</v>
      </c>
      <c r="AX21" s="1761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4</v>
      </c>
      <c r="BK21" s="129">
        <f t="shared" ref="BK21" si="27">IFERROR(WEEKNUM(AB21,21),"")</f>
        <v>14</v>
      </c>
      <c r="BL21" s="129" t="str">
        <f t="shared" si="4"/>
        <v>A</v>
      </c>
      <c r="BM21" s="129">
        <f t="shared" si="5"/>
        <v>4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49" t="s">
        <v>1624</v>
      </c>
      <c r="BW21" s="1949"/>
      <c r="BX21" s="1949"/>
      <c r="BY21" s="1949"/>
      <c r="BZ21" s="1949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113</v>
      </c>
      <c r="EJ21" s="737"/>
      <c r="EK21" s="737"/>
      <c r="EQ21" s="748">
        <f t="shared" ref="EQ21" si="28">+AB21</f>
        <v>46114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114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14</v>
      </c>
      <c r="GA21" s="129">
        <f t="shared" ref="GA21:GA50" si="39">+$X$4</f>
        <v>2026</v>
      </c>
      <c r="GB21" s="129" t="str">
        <f t="shared" ref="GB21:GB48" si="40">+FZ21&amp;GA21</f>
        <v>142026</v>
      </c>
      <c r="GC21" s="223">
        <f>IF(AND($GD$53=S.CAL!$P$3,$GD$52=FZ21),GE21,IF(BH21="",0,BH21))</f>
        <v>0</v>
      </c>
      <c r="GD21" s="129" t="str">
        <f>IFERROR(+Mai!$BY$2&amp;BL21&amp;BM21,0)</f>
        <v>Fiche infoA4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Avril'!D19</f>
        <v/>
      </c>
      <c r="GH21" s="1446">
        <f>IF(Identification!$B$132="Non",+'Retenue Avril'!BF19,+'Retenue Avril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82" t="s">
        <v>1487</v>
      </c>
      <c r="B22" s="1993"/>
      <c r="C22" s="1993"/>
      <c r="D22" s="1993"/>
      <c r="E22" s="1993"/>
      <c r="F22" s="1993"/>
      <c r="G22" s="1993"/>
      <c r="H22" s="1993"/>
      <c r="I22" s="1993"/>
      <c r="J22" s="1993"/>
      <c r="K22" s="1994"/>
      <c r="L22" s="1756">
        <f>+AJ51</f>
        <v>0</v>
      </c>
      <c r="M22" s="2142"/>
      <c r="N22" s="2142"/>
      <c r="O22" s="2143"/>
      <c r="P22" s="1977">
        <f>+AL14*(1+N15)</f>
        <v>0</v>
      </c>
      <c r="Q22" s="1978"/>
      <c r="R22" s="1978"/>
      <c r="S22" s="2260"/>
      <c r="T22" s="1753">
        <f>+ROUND(P22*L22,2)</f>
        <v>0</v>
      </c>
      <c r="U22" s="1969"/>
      <c r="V22" s="1969"/>
      <c r="W22" s="1970"/>
      <c r="X22" s="221"/>
      <c r="Y22" s="221"/>
      <c r="Z22" s="221"/>
      <c r="AA22" s="885" t="str">
        <f>IF(AND(BE22="OUI",$AR$13=S.CAL!$CU$2),"►",IF(AND(EV22="OUI",$AR$13=S.CAL!$CU$3),"►",""))</f>
        <v/>
      </c>
      <c r="AB22" s="1760">
        <f>+$X$3+2</f>
        <v>46115</v>
      </c>
      <c r="AC22" s="1761">
        <f>+$D$6+2</f>
        <v>2</v>
      </c>
      <c r="AD22" s="1748" t="str">
        <f>+IF(AND($AR$13=S.CAL!$CU$2,EX22&lt;&gt;0),EX22,IF(AND($AR$13=S.CAL!$CU$3,ER22&lt;&gt;0),ER22,0))</f>
        <v/>
      </c>
      <c r="AE22" s="1748"/>
      <c r="AF22" s="1748"/>
      <c r="AG22" s="1748" t="str">
        <f>+IF(AND($AR$13=S.CAL!$CU$2,EY22&lt;&gt;0),EY22,IF(AND($AR$13=S.CAL!$CU$3,ES22&lt;&gt;0),ES22,""))</f>
        <v/>
      </c>
      <c r="AH22" s="1748"/>
      <c r="AI22" s="1748"/>
      <c r="AJ22" s="1748" t="str">
        <f>+IF(AND($AR$13=S.CAL!$CU$2,EZ22&lt;&gt;0),EZ22,IF(AND($AR$13=S.CAL!$CU$3,ET22&lt;&gt;0),ET22,""))</f>
        <v/>
      </c>
      <c r="AK22" s="1748"/>
      <c r="AL22" s="1748"/>
      <c r="AM22" s="1748" t="str">
        <f>+IF(AND($AR$13=S.CAL!$CU$2,FA22&lt;&gt;0),FA22,IF(AND($AR$13=S.CAL!$CU$3,EU22&lt;&gt;0),EU22,""))</f>
        <v/>
      </c>
      <c r="AN22" s="1748"/>
      <c r="AO22" s="1784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91">
        <f t="shared" si="22"/>
        <v>46115</v>
      </c>
      <c r="AX22" s="1761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5</v>
      </c>
      <c r="BK22" s="129">
        <f t="shared" ref="BK22:BK50" si="49">IFERROR(WEEKNUM(AB22,21),"")</f>
        <v>14</v>
      </c>
      <c r="BL22" s="129" t="str">
        <f t="shared" si="4"/>
        <v>A</v>
      </c>
      <c r="BM22" s="129">
        <f t="shared" ref="BM22:BM47" si="50">WEEKDAY(AB22,2)</f>
        <v>5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49"/>
      <c r="BW22" s="1949"/>
      <c r="BX22" s="1949"/>
      <c r="BY22" s="1949"/>
      <c r="BZ22" s="1949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142</v>
      </c>
      <c r="EJ22" s="737"/>
      <c r="EK22" s="737"/>
      <c r="EQ22" s="748">
        <f t="shared" ref="EQ22:EQ50" si="53">+AB22</f>
        <v>46115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115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14</v>
      </c>
      <c r="GA22" s="129">
        <f t="shared" si="39"/>
        <v>2026</v>
      </c>
      <c r="GB22" s="129" t="str">
        <f t="shared" si="40"/>
        <v>142026</v>
      </c>
      <c r="GC22" s="223">
        <f>IF(AND($GD$53=S.CAL!$P$3,$GD$52=FZ22),GE22,IF(BH22="",0,BH22))</f>
        <v>0</v>
      </c>
      <c r="GD22" s="129" t="str">
        <f>IFERROR(+Mai!$BY$2&amp;BL22&amp;BM22,0)</f>
        <v>Fiche infoA5</v>
      </c>
      <c r="GE22" s="129" t="str">
        <f t="shared" si="19"/>
        <v/>
      </c>
      <c r="GF22" s="223" t="str">
        <f t="shared" si="41"/>
        <v/>
      </c>
      <c r="GG22" s="1446" t="str">
        <f>+'Retenue Avril'!D20</f>
        <v/>
      </c>
      <c r="GH22" s="1446">
        <f>IF(Identification!$B$132="Non",+'Retenue Avril'!BF20,+'Retenue Avril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221" t="s">
        <v>49</v>
      </c>
      <c r="B23" s="1963" t="s">
        <v>1414</v>
      </c>
      <c r="C23" s="1964"/>
      <c r="D23" s="1964"/>
      <c r="E23" s="1964"/>
      <c r="F23" s="1964"/>
      <c r="G23" s="1964"/>
      <c r="H23" s="1964"/>
      <c r="I23" s="1964"/>
      <c r="J23" s="1964"/>
      <c r="K23" s="1965"/>
      <c r="L23" s="1973"/>
      <c r="M23" s="1974"/>
      <c r="N23" s="1974"/>
      <c r="O23" s="1975"/>
      <c r="P23" s="1958"/>
      <c r="Q23" s="1959"/>
      <c r="R23" s="1959"/>
      <c r="S23" s="1960"/>
      <c r="T23" s="1753">
        <f t="shared" ref="T23:T24" si="59">+ROUND(P23*L23,2)</f>
        <v>0</v>
      </c>
      <c r="U23" s="1969"/>
      <c r="V23" s="1969"/>
      <c r="W23" s="1970"/>
      <c r="X23" s="221"/>
      <c r="Y23" s="221"/>
      <c r="Z23" s="221"/>
      <c r="AA23" s="885" t="str">
        <f>IF(AND(BE23="OUI",$AR$13=S.CAL!$CU$2),"►",IF(AND(EV23="OUI",$AR$13=S.CAL!$CU$3),"►",""))</f>
        <v/>
      </c>
      <c r="AB23" s="1760">
        <f>+$X$3+3</f>
        <v>46116</v>
      </c>
      <c r="AC23" s="1761">
        <f>+$D$6+3</f>
        <v>3</v>
      </c>
      <c r="AD23" s="1748" t="str">
        <f>+IF(AND($AR$13=S.CAL!$CU$2,EX23&lt;&gt;0),EX23,IF(AND($AR$13=S.CAL!$CU$3,ER23&lt;&gt;0),ER23,0))</f>
        <v/>
      </c>
      <c r="AE23" s="1748"/>
      <c r="AF23" s="1748"/>
      <c r="AG23" s="1748" t="str">
        <f>+IF(AND($AR$13=S.CAL!$CU$2,EY23&lt;&gt;0),EY23,IF(AND($AR$13=S.CAL!$CU$3,ES23&lt;&gt;0),ES23,""))</f>
        <v/>
      </c>
      <c r="AH23" s="1748"/>
      <c r="AI23" s="1748"/>
      <c r="AJ23" s="1748" t="str">
        <f>+IF(AND($AR$13=S.CAL!$CU$2,EZ23&lt;&gt;0),EZ23,IF(AND($AR$13=S.CAL!$CU$3,ET23&lt;&gt;0),ET23,""))</f>
        <v/>
      </c>
      <c r="AK23" s="1748"/>
      <c r="AL23" s="1748"/>
      <c r="AM23" s="1748" t="str">
        <f>+IF(AND($AR$13=S.CAL!$CU$2,FA23&lt;&gt;0),FA23,IF(AND($AR$13=S.CAL!$CU$3,EU23&lt;&gt;0),EU23,""))</f>
        <v/>
      </c>
      <c r="AN23" s="1748"/>
      <c r="AO23" s="1784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91">
        <f t="shared" si="22"/>
        <v>46116</v>
      </c>
      <c r="AX23" s="1761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6</v>
      </c>
      <c r="BK23" s="129">
        <f t="shared" si="49"/>
        <v>14</v>
      </c>
      <c r="BL23" s="129" t="str">
        <f t="shared" si="4"/>
        <v>A</v>
      </c>
      <c r="BM23" s="129">
        <f t="shared" si="50"/>
        <v>6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49"/>
      <c r="BW23" s="1949"/>
      <c r="BX23" s="1949"/>
      <c r="BY23" s="1949"/>
      <c r="BZ23" s="1949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116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116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14</v>
      </c>
      <c r="GA23" s="129">
        <f t="shared" si="39"/>
        <v>2026</v>
      </c>
      <c r="GB23" s="129" t="str">
        <f t="shared" si="40"/>
        <v>142026</v>
      </c>
      <c r="GC23" s="223">
        <f>IF(AND($GD$53=S.CAL!$P$3,$GD$52=FZ23),GE23,IF(BH23="",0,BH23))</f>
        <v>0</v>
      </c>
      <c r="GD23" s="129" t="str">
        <f>IFERROR(+Mai!$BY$2&amp;BL23&amp;BM23,0)</f>
        <v>Fiche infoA6</v>
      </c>
      <c r="GE23" s="129" t="str">
        <f t="shared" si="19"/>
        <v/>
      </c>
      <c r="GF23" s="223" t="str">
        <f t="shared" si="41"/>
        <v/>
      </c>
      <c r="GG23" s="1446" t="str">
        <f>+'Retenue Avril'!D21</f>
        <v/>
      </c>
      <c r="GH23" s="1446">
        <f>IF(Identification!$B$132="Non",+'Retenue Avril'!BF21,+'Retenue Avril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222"/>
      <c r="B24" s="2082" t="s">
        <v>1415</v>
      </c>
      <c r="C24" s="1993"/>
      <c r="D24" s="1993"/>
      <c r="E24" s="1993"/>
      <c r="F24" s="1993"/>
      <c r="G24" s="1993"/>
      <c r="H24" s="1993"/>
      <c r="I24" s="1993"/>
      <c r="J24" s="1993"/>
      <c r="K24" s="1994"/>
      <c r="L24" s="1973"/>
      <c r="M24" s="1974"/>
      <c r="N24" s="1974"/>
      <c r="O24" s="1975"/>
      <c r="P24" s="1958"/>
      <c r="Q24" s="1959"/>
      <c r="R24" s="1959"/>
      <c r="S24" s="1960"/>
      <c r="T24" s="1753">
        <f t="shared" si="59"/>
        <v>0</v>
      </c>
      <c r="U24" s="1969"/>
      <c r="V24" s="1969"/>
      <c r="W24" s="1970"/>
      <c r="X24" s="221"/>
      <c r="Y24" s="221"/>
      <c r="Z24" s="221"/>
      <c r="AA24" s="885" t="str">
        <f>IF(AND(BE24="OUI",$AR$13=S.CAL!$CU$2),"►",IF(AND(EV24="OUI",$AR$13=S.CAL!$CU$3),"►",""))</f>
        <v/>
      </c>
      <c r="AB24" s="1760">
        <f>+$X$3+4</f>
        <v>46117</v>
      </c>
      <c r="AC24" s="1761">
        <f>+$D$6+4</f>
        <v>4</v>
      </c>
      <c r="AD24" s="1748" t="str">
        <f>+IF(AND($AR$13=S.CAL!$CU$2,EX24&lt;&gt;0),EX24,IF(AND($AR$13=S.CAL!$CU$3,ER24&lt;&gt;0),ER24,0))</f>
        <v/>
      </c>
      <c r="AE24" s="1748"/>
      <c r="AF24" s="1748"/>
      <c r="AG24" s="1748" t="str">
        <f>+IF(AND($AR$13=S.CAL!$CU$2,EY24&lt;&gt;0),EY24,IF(AND($AR$13=S.CAL!$CU$3,ES24&lt;&gt;0),ES24,""))</f>
        <v/>
      </c>
      <c r="AH24" s="1748"/>
      <c r="AI24" s="1748"/>
      <c r="AJ24" s="1748" t="str">
        <f>+IF(AND($AR$13=S.CAL!$CU$2,EZ24&lt;&gt;0),EZ24,IF(AND($AR$13=S.CAL!$CU$3,ET24&lt;&gt;0),ET24,""))</f>
        <v/>
      </c>
      <c r="AK24" s="1748"/>
      <c r="AL24" s="1748"/>
      <c r="AM24" s="1748" t="str">
        <f>+IF(AND($AR$13=S.CAL!$CU$2,FA24&lt;&gt;0),FA24,IF(AND($AR$13=S.CAL!$CU$3,EU24&lt;&gt;0),EU24,""))</f>
        <v/>
      </c>
      <c r="AN24" s="1748"/>
      <c r="AO24" s="1784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91">
        <f t="shared" si="22"/>
        <v>46117</v>
      </c>
      <c r="AX24" s="1761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7</v>
      </c>
      <c r="BK24" s="129">
        <f t="shared" si="49"/>
        <v>14</v>
      </c>
      <c r="BL24" s="129" t="str">
        <f t="shared" si="4"/>
        <v>A</v>
      </c>
      <c r="BM24" s="129">
        <f t="shared" si="50"/>
        <v>7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117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117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14</v>
      </c>
      <c r="GA24" s="129">
        <f t="shared" si="39"/>
        <v>2026</v>
      </c>
      <c r="GB24" s="129" t="str">
        <f t="shared" si="40"/>
        <v>142026</v>
      </c>
      <c r="GC24" s="223">
        <f>IF(AND($GD$53=S.CAL!$P$3,$GD$52=FZ24),GE24,IF(BH24="",0,BH24))</f>
        <v>0</v>
      </c>
      <c r="GD24" s="129" t="str">
        <f>IFERROR(+Mai!$BY$2&amp;BL24&amp;BM24,0)</f>
        <v>Fiche infoA7</v>
      </c>
      <c r="GE24" s="129" t="str">
        <f t="shared" si="19"/>
        <v/>
      </c>
      <c r="GF24" s="223" t="str">
        <f t="shared" si="41"/>
        <v/>
      </c>
      <c r="GG24" s="1446" t="str">
        <f>+'Retenue Avril'!D22</f>
        <v/>
      </c>
      <c r="GH24" s="1446">
        <f>IF(Identification!$B$132="Non",+'Retenue Avril'!BF22,+'Retenue Avril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43" t="s">
        <v>48</v>
      </c>
      <c r="B25" s="2253" t="s">
        <v>1233</v>
      </c>
      <c r="C25" s="2254"/>
      <c r="D25" s="2254"/>
      <c r="E25" s="2254"/>
      <c r="F25" s="2254"/>
      <c r="G25" s="2254"/>
      <c r="H25" s="2254"/>
      <c r="I25" s="2254"/>
      <c r="J25" s="2254"/>
      <c r="K25" s="2255"/>
      <c r="L25" s="1756" t="e">
        <f>IF(A18="Salaire heures normales réelles",0,'Retenue Avril'!R48*-1)</f>
        <v>#DIV/0!</v>
      </c>
      <c r="M25" s="2142"/>
      <c r="N25" s="2142"/>
      <c r="O25" s="2143"/>
      <c r="P25" s="1753" t="e">
        <f>+IF(L25,T25/L25,0)</f>
        <v>#DIV/0!</v>
      </c>
      <c r="Q25" s="1969"/>
      <c r="R25" s="1969"/>
      <c r="S25" s="1970"/>
      <c r="T25" s="1966">
        <f>IF(A18="Salaire heures normales réelles",0,'Retenue Avril'!R52*-1)</f>
        <v>0</v>
      </c>
      <c r="U25" s="1967"/>
      <c r="V25" s="1967"/>
      <c r="W25" s="1968"/>
      <c r="X25" s="224"/>
      <c r="Y25" s="224"/>
      <c r="Z25" s="224"/>
      <c r="AA25" s="885" t="str">
        <f>IF(AND(BE25="OUI",$AR$13=S.CAL!$CU$2),"►",IF(AND(EV25="OUI",$AR$13=S.CAL!$CU$3),"►",""))</f>
        <v/>
      </c>
      <c r="AB25" s="1760">
        <f>+$X$3+5</f>
        <v>46118</v>
      </c>
      <c r="AC25" s="1761">
        <f>+$D$6+5</f>
        <v>5</v>
      </c>
      <c r="AD25" s="1748" t="str">
        <f>+IF(AND($AR$13=S.CAL!$CU$2,EX25&lt;&gt;0),EX25,IF(AND($AR$13=S.CAL!$CU$3,ER25&lt;&gt;0),ER25,0))</f>
        <v/>
      </c>
      <c r="AE25" s="1748"/>
      <c r="AF25" s="1748"/>
      <c r="AG25" s="1748" t="str">
        <f>+IF(AND($AR$13=S.CAL!$CU$2,EY25&lt;&gt;0),EY25,IF(AND($AR$13=S.CAL!$CU$3,ES25&lt;&gt;0),ES25,""))</f>
        <v/>
      </c>
      <c r="AH25" s="1748"/>
      <c r="AI25" s="1748"/>
      <c r="AJ25" s="1748" t="str">
        <f>+IF(AND($AR$13=S.CAL!$CU$2,EZ25&lt;&gt;0),EZ25,IF(AND($AR$13=S.CAL!$CU$3,ET25&lt;&gt;0),ET25,""))</f>
        <v/>
      </c>
      <c r="AK25" s="1748"/>
      <c r="AL25" s="1748"/>
      <c r="AM25" s="1748" t="str">
        <f>+IF(AND($AR$13=S.CAL!$CU$2,FA25&lt;&gt;0),FA25,IF(AND($AR$13=S.CAL!$CU$3,EU25&lt;&gt;0),EU25,""))</f>
        <v/>
      </c>
      <c r="AN25" s="1748"/>
      <c r="AO25" s="1784"/>
      <c r="AP25" s="215">
        <f t="shared" si="48"/>
        <v>15</v>
      </c>
      <c r="AQ25" s="322"/>
      <c r="AR25" s="1104"/>
      <c r="AS25" s="314">
        <f t="shared" si="3"/>
        <v>0</v>
      </c>
      <c r="AT25" s="1125"/>
      <c r="AU25" s="1125"/>
      <c r="AV25" s="314"/>
      <c r="AW25" s="1791">
        <f t="shared" si="22"/>
        <v>46118</v>
      </c>
      <c r="AX25" s="1761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1</v>
      </c>
      <c r="BK25" s="129">
        <f t="shared" si="49"/>
        <v>15</v>
      </c>
      <c r="BL25" s="129" t="str">
        <f t="shared" si="4"/>
        <v>A</v>
      </c>
      <c r="BM25" s="129">
        <f t="shared" si="50"/>
        <v>1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118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118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15</v>
      </c>
      <c r="GA25" s="129">
        <f t="shared" si="39"/>
        <v>2026</v>
      </c>
      <c r="GB25" s="129" t="str">
        <f t="shared" si="40"/>
        <v>152026</v>
      </c>
      <c r="GC25" s="223">
        <f>IF(AND($GD$53=S.CAL!$P$3,$GD$52=FZ25),GE25,IF(BH25="",0,BH25))</f>
        <v>0</v>
      </c>
      <c r="GD25" s="129" t="str">
        <f>IFERROR(+Mai!$BY$2&amp;BL25&amp;BM25,0)</f>
        <v>Fiche infoA1</v>
      </c>
      <c r="GE25" s="129" t="str">
        <f t="shared" si="19"/>
        <v/>
      </c>
      <c r="GF25" s="223" t="str">
        <f t="shared" si="41"/>
        <v/>
      </c>
      <c r="GG25" s="1446" t="str">
        <f>+'Retenue Avril'!D23</f>
        <v/>
      </c>
      <c r="GH25" s="1446">
        <f>IF(Identification!$B$132="Non",+'Retenue Avril'!BF23,+'Retenue Avril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44"/>
      <c r="B26" s="2256" t="s">
        <v>832</v>
      </c>
      <c r="C26" s="2257"/>
      <c r="D26" s="2257"/>
      <c r="E26" s="2257"/>
      <c r="F26" s="2257"/>
      <c r="G26" s="2257"/>
      <c r="H26" s="2257"/>
      <c r="I26" s="2257"/>
      <c r="J26" s="2257"/>
      <c r="K26" s="2258"/>
      <c r="L26" s="1756" t="e">
        <f>IF(A18="Salaire heures normales réelles",0,'Retenue Avril'!R50*-1)</f>
        <v>#DIV/0!</v>
      </c>
      <c r="M26" s="2142"/>
      <c r="N26" s="2142"/>
      <c r="O26" s="2143"/>
      <c r="P26" s="1753" t="e">
        <f>+IF(L26,T26/L26,0)</f>
        <v>#DIV/0!</v>
      </c>
      <c r="Q26" s="1969"/>
      <c r="R26" s="1969"/>
      <c r="S26" s="1970"/>
      <c r="T26" s="1966">
        <f>IF(A18="Salaire heures normales réelles",0,'Retenue Avril'!R54*-1)</f>
        <v>0</v>
      </c>
      <c r="U26" s="1967"/>
      <c r="V26" s="1967"/>
      <c r="W26" s="1968"/>
      <c r="X26" s="221"/>
      <c r="Y26" s="221"/>
      <c r="Z26" s="221"/>
      <c r="AA26" s="885" t="str">
        <f>IF(AND(BE26="OUI",$AR$13=S.CAL!$CU$2),"►",IF(AND(EV26="OUI",$AR$13=S.CAL!$CU$3),"►",""))</f>
        <v/>
      </c>
      <c r="AB26" s="1760">
        <f>+$X$3+6</f>
        <v>46119</v>
      </c>
      <c r="AC26" s="1761">
        <f>+$D$6+6</f>
        <v>6</v>
      </c>
      <c r="AD26" s="1748" t="str">
        <f>+IF(AND($AR$13=S.CAL!$CU$2,EX26&lt;&gt;0),EX26,IF(AND($AR$13=S.CAL!$CU$3,ER26&lt;&gt;0),ER26,0))</f>
        <v/>
      </c>
      <c r="AE26" s="1748"/>
      <c r="AF26" s="1748"/>
      <c r="AG26" s="1748" t="str">
        <f>+IF(AND($AR$13=S.CAL!$CU$2,EY26&lt;&gt;0),EY26,IF(AND($AR$13=S.CAL!$CU$3,ES26&lt;&gt;0),ES26,""))</f>
        <v/>
      </c>
      <c r="AH26" s="1748"/>
      <c r="AI26" s="1748"/>
      <c r="AJ26" s="1748" t="str">
        <f>+IF(AND($AR$13=S.CAL!$CU$2,EZ26&lt;&gt;0),EZ26,IF(AND($AR$13=S.CAL!$CU$3,ET26&lt;&gt;0),ET26,""))</f>
        <v/>
      </c>
      <c r="AK26" s="1748"/>
      <c r="AL26" s="1748"/>
      <c r="AM26" s="1748" t="str">
        <f>+IF(AND($AR$13=S.CAL!$CU$2,FA26&lt;&gt;0),FA26,IF(AND($AR$13=S.CAL!$CU$3,EU26&lt;&gt;0),EU26,""))</f>
        <v/>
      </c>
      <c r="AN26" s="1748"/>
      <c r="AO26" s="1784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91">
        <f t="shared" si="22"/>
        <v>46119</v>
      </c>
      <c r="AX26" s="1761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2</v>
      </c>
      <c r="BK26" s="129">
        <f t="shared" si="49"/>
        <v>15</v>
      </c>
      <c r="BL26" s="129" t="str">
        <f t="shared" si="4"/>
        <v>A</v>
      </c>
      <c r="BM26" s="129">
        <f t="shared" si="50"/>
        <v>2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51" t="s">
        <v>1098</v>
      </c>
      <c r="BZ26" s="1951" t="s">
        <v>440</v>
      </c>
      <c r="CA26" s="2013" t="s">
        <v>1099</v>
      </c>
      <c r="CB26" s="447"/>
      <c r="CC26" s="447"/>
      <c r="CD26" s="447"/>
      <c r="CE26" s="447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119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119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15</v>
      </c>
      <c r="GA26" s="129">
        <f t="shared" si="39"/>
        <v>2026</v>
      </c>
      <c r="GB26" s="129" t="str">
        <f t="shared" si="40"/>
        <v>152026</v>
      </c>
      <c r="GC26" s="223">
        <f>IF(AND($GD$53=S.CAL!$P$3,$GD$52=FZ26),GE26,IF(BH26="",0,BH26))</f>
        <v>0</v>
      </c>
      <c r="GD26" s="129" t="str">
        <f>IFERROR(+Mai!$BY$2&amp;BL26&amp;BM26,0)</f>
        <v>Fiche infoA2</v>
      </c>
      <c r="GE26" s="129" t="str">
        <f t="shared" si="19"/>
        <v/>
      </c>
      <c r="GF26" s="223" t="str">
        <f t="shared" si="41"/>
        <v/>
      </c>
      <c r="GG26" s="1446" t="str">
        <f>+'Retenue Avril'!D24</f>
        <v/>
      </c>
      <c r="GH26" s="1446">
        <f>IF(Identification!$B$132="Non",+'Retenue Avril'!BF24,+'Retenue Avril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63"/>
      <c r="B27" s="2253" t="s">
        <v>682</v>
      </c>
      <c r="C27" s="2254"/>
      <c r="D27" s="2254"/>
      <c r="E27" s="2254"/>
      <c r="F27" s="2254"/>
      <c r="G27" s="2254"/>
      <c r="H27" s="2254"/>
      <c r="I27" s="2254"/>
      <c r="J27" s="2254"/>
      <c r="K27" s="2255"/>
      <c r="L27" s="1785"/>
      <c r="M27" s="1971"/>
      <c r="N27" s="1971"/>
      <c r="O27" s="1972"/>
      <c r="P27" s="1753"/>
      <c r="Q27" s="1969"/>
      <c r="R27" s="1969"/>
      <c r="S27" s="1970"/>
      <c r="T27" s="1966">
        <f>ROUND(IF(L27="",IF(DP8=52,VLOOKUP($X$3,base_retenue,6,FALSE)*-1,0),L27),2)</f>
        <v>0</v>
      </c>
      <c r="U27" s="1967"/>
      <c r="V27" s="1967"/>
      <c r="W27" s="1968"/>
      <c r="X27" s="221"/>
      <c r="Y27" s="221"/>
      <c r="Z27" s="221"/>
      <c r="AA27" s="885" t="str">
        <f>IF(AND(BE27="OUI",$AR$13=S.CAL!$CU$2),"►",IF(AND(EV27="OUI",$AR$13=S.CAL!$CU$3),"►",""))</f>
        <v/>
      </c>
      <c r="AB27" s="1760">
        <f>+$X$3+7</f>
        <v>46120</v>
      </c>
      <c r="AC27" s="1761">
        <f>+$D$6+7</f>
        <v>7</v>
      </c>
      <c r="AD27" s="1748" t="str">
        <f>+IF(AND($AR$13=S.CAL!$CU$2,EX27&lt;&gt;0),EX27,IF(AND($AR$13=S.CAL!$CU$3,ER27&lt;&gt;0),ER27,0))</f>
        <v/>
      </c>
      <c r="AE27" s="1748"/>
      <c r="AF27" s="1748"/>
      <c r="AG27" s="1748" t="str">
        <f>+IF(AND($AR$13=S.CAL!$CU$2,EY27&lt;&gt;0),EY27,IF(AND($AR$13=S.CAL!$CU$3,ES27&lt;&gt;0),ES27,""))</f>
        <v/>
      </c>
      <c r="AH27" s="1748"/>
      <c r="AI27" s="1748"/>
      <c r="AJ27" s="1748" t="str">
        <f>+IF(AND($AR$13=S.CAL!$CU$2,EZ27&lt;&gt;0),EZ27,IF(AND($AR$13=S.CAL!$CU$3,ET27&lt;&gt;0),ET27,""))</f>
        <v/>
      </c>
      <c r="AK27" s="1748"/>
      <c r="AL27" s="1748"/>
      <c r="AM27" s="1748" t="str">
        <f>+IF(AND($AR$13=S.CAL!$CU$2,FA27&lt;&gt;0),FA27,IF(AND($AR$13=S.CAL!$CU$3,EU27&lt;&gt;0),EU27,""))</f>
        <v/>
      </c>
      <c r="AN27" s="1748"/>
      <c r="AO27" s="1784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91">
        <f t="shared" si="22"/>
        <v>46120</v>
      </c>
      <c r="AX27" s="1761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3</v>
      </c>
      <c r="BK27" s="129">
        <f t="shared" si="49"/>
        <v>15</v>
      </c>
      <c r="BL27" s="129" t="str">
        <f t="shared" si="4"/>
        <v>A</v>
      </c>
      <c r="BM27" s="129">
        <f t="shared" si="50"/>
        <v>3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2015"/>
      <c r="BZ27" s="1952"/>
      <c r="CA27" s="2014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120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120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15</v>
      </c>
      <c r="GA27" s="129">
        <f t="shared" si="39"/>
        <v>2026</v>
      </c>
      <c r="GB27" s="129" t="str">
        <f t="shared" si="40"/>
        <v>152026</v>
      </c>
      <c r="GC27" s="223">
        <f>IF(AND($GD$53=S.CAL!$P$3,$GD$52=FZ27),GE27,IF(BH27="",0,BH27))</f>
        <v>0</v>
      </c>
      <c r="GD27" s="129" t="str">
        <f>IFERROR(+Mai!$BY$2&amp;BL27&amp;BM27,0)</f>
        <v>Fiche infoA3</v>
      </c>
      <c r="GE27" s="129" t="str">
        <f t="shared" si="19"/>
        <v/>
      </c>
      <c r="GF27" s="223" t="str">
        <f t="shared" si="41"/>
        <v/>
      </c>
      <c r="GG27" s="1446" t="str">
        <f>+'Retenue Avril'!D25</f>
        <v/>
      </c>
      <c r="GH27" s="1446">
        <f>IF(Identification!$B$132="Non",+'Retenue Avril'!BF25,+'Retenue Avril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64"/>
      <c r="B28" s="2082" t="s">
        <v>683</v>
      </c>
      <c r="C28" s="1993"/>
      <c r="D28" s="1993"/>
      <c r="E28" s="1993"/>
      <c r="F28" s="1993"/>
      <c r="G28" s="1993"/>
      <c r="H28" s="1993"/>
      <c r="I28" s="1993"/>
      <c r="J28" s="1993"/>
      <c r="K28" s="1994"/>
      <c r="L28" s="1785"/>
      <c r="M28" s="1971"/>
      <c r="N28" s="1971"/>
      <c r="O28" s="1972"/>
      <c r="P28" s="2261"/>
      <c r="Q28" s="1827"/>
      <c r="R28" s="1827"/>
      <c r="S28" s="2262"/>
      <c r="T28" s="1966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67"/>
      <c r="V28" s="1967"/>
      <c r="W28" s="1968"/>
      <c r="X28" s="221"/>
      <c r="Y28" s="221"/>
      <c r="Z28" s="221"/>
      <c r="AA28" s="885" t="str">
        <f>IF(AND(BE28="OUI",$AR$13=S.CAL!$CU$2),"►",IF(AND(EV28="OUI",$AR$13=S.CAL!$CU$3),"►",""))</f>
        <v/>
      </c>
      <c r="AB28" s="1760">
        <f>+$X$3+8</f>
        <v>46121</v>
      </c>
      <c r="AC28" s="1761">
        <f>+$D$6+8</f>
        <v>8</v>
      </c>
      <c r="AD28" s="1748" t="str">
        <f>+IF(AND($AR$13=S.CAL!$CU$2,EX28&lt;&gt;0),EX28,IF(AND($AR$13=S.CAL!$CU$3,ER28&lt;&gt;0),ER28,0))</f>
        <v/>
      </c>
      <c r="AE28" s="1748"/>
      <c r="AF28" s="1748"/>
      <c r="AG28" s="1748" t="str">
        <f>+IF(AND($AR$13=S.CAL!$CU$2,EY28&lt;&gt;0),EY28,IF(AND($AR$13=S.CAL!$CU$3,ES28&lt;&gt;0),ES28,""))</f>
        <v/>
      </c>
      <c r="AH28" s="1748"/>
      <c r="AI28" s="1748"/>
      <c r="AJ28" s="1748" t="str">
        <f>+IF(AND($AR$13=S.CAL!$CU$2,EZ28&lt;&gt;0),EZ28,IF(AND($AR$13=S.CAL!$CU$3,ET28&lt;&gt;0),ET28,""))</f>
        <v/>
      </c>
      <c r="AK28" s="1748"/>
      <c r="AL28" s="1748"/>
      <c r="AM28" s="1748" t="str">
        <f>+IF(AND($AR$13=S.CAL!$CU$2,FA28&lt;&gt;0),FA28,IF(AND($AR$13=S.CAL!$CU$3,EU28&lt;&gt;0),EU28,""))</f>
        <v/>
      </c>
      <c r="AN28" s="1748"/>
      <c r="AO28" s="1784"/>
      <c r="AP28" s="215" t="str">
        <f t="shared" si="48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91">
        <f t="shared" si="22"/>
        <v>46121</v>
      </c>
      <c r="AX28" s="1761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4</v>
      </c>
      <c r="BK28" s="129">
        <f t="shared" si="49"/>
        <v>15</v>
      </c>
      <c r="BL28" s="129" t="str">
        <f t="shared" si="4"/>
        <v>A</v>
      </c>
      <c r="BM28" s="129">
        <f t="shared" si="50"/>
        <v>4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100" t="str">
        <f>+"Semaine numéro : "&amp;AT4</f>
        <v>Semaine numéro : 14</v>
      </c>
      <c r="BT28" s="2101"/>
      <c r="BU28" s="2101"/>
      <c r="BV28" s="2101"/>
      <c r="BW28" s="2101"/>
      <c r="BX28" s="2102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Mars!$BK$20:$BK$50,AT4,Mars!$AM$20:$AO$50)</f>
        <v>0</v>
      </c>
      <c r="CD28" s="196">
        <f>+SUMIF(Mai!$BK$20:$BK$50,AT4,Mai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121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121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15</v>
      </c>
      <c r="GA28" s="129">
        <f t="shared" si="39"/>
        <v>2026</v>
      </c>
      <c r="GB28" s="129" t="str">
        <f t="shared" si="40"/>
        <v>152026</v>
      </c>
      <c r="GC28" s="223">
        <f>IF(AND($GD$53=S.CAL!$P$3,$GD$52=FZ28),GE28,IF(BH28="",0,BH28))</f>
        <v>0</v>
      </c>
      <c r="GD28" s="129" t="str">
        <f>IFERROR(+Mai!$BY$2&amp;BL28&amp;BM28,0)</f>
        <v>Fiche infoA4</v>
      </c>
      <c r="GE28" s="129" t="str">
        <f t="shared" si="19"/>
        <v/>
      </c>
      <c r="GF28" s="223" t="str">
        <f t="shared" si="41"/>
        <v/>
      </c>
      <c r="GG28" s="1446" t="str">
        <f>+'Retenue Avril'!D26</f>
        <v/>
      </c>
      <c r="GH28" s="1446">
        <f>IF(Identification!$B$132="Non",+'Retenue Avril'!BF26,+'Retenue Avril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45" t="s">
        <v>49</v>
      </c>
      <c r="B29" s="2265"/>
      <c r="C29" s="2266"/>
      <c r="D29" s="2266"/>
      <c r="E29" s="2266"/>
      <c r="F29" s="2266"/>
      <c r="G29" s="2266"/>
      <c r="H29" s="2266"/>
      <c r="I29" s="2266"/>
      <c r="J29" s="2266"/>
      <c r="K29" s="2267"/>
      <c r="L29" s="2139"/>
      <c r="M29" s="2140"/>
      <c r="N29" s="2140"/>
      <c r="O29" s="2141"/>
      <c r="P29" s="2139"/>
      <c r="Q29" s="2140"/>
      <c r="R29" s="2140"/>
      <c r="S29" s="2141"/>
      <c r="T29" s="1785"/>
      <c r="U29" s="1971"/>
      <c r="V29" s="1971"/>
      <c r="W29" s="1972"/>
      <c r="AA29" s="885" t="str">
        <f>IF(AND(BE29="OUI",$AR$13=S.CAL!$CU$2),"►",IF(AND(EV29="OUI",$AR$13=S.CAL!$CU$3),"►",""))</f>
        <v/>
      </c>
      <c r="AB29" s="1760">
        <f>+$X$3+9</f>
        <v>46122</v>
      </c>
      <c r="AC29" s="1761">
        <f>+$D$6+9</f>
        <v>9</v>
      </c>
      <c r="AD29" s="1748" t="str">
        <f>+IF(AND($AR$13=S.CAL!$CU$2,EX29&lt;&gt;0),EX29,IF(AND($AR$13=S.CAL!$CU$3,ER29&lt;&gt;0),ER29,0))</f>
        <v/>
      </c>
      <c r="AE29" s="1748"/>
      <c r="AF29" s="1748"/>
      <c r="AG29" s="1748" t="str">
        <f>+IF(AND($AR$13=S.CAL!$CU$2,EY29&lt;&gt;0),EY29,IF(AND($AR$13=S.CAL!$CU$3,ES29&lt;&gt;0),ES29,""))</f>
        <v/>
      </c>
      <c r="AH29" s="1748"/>
      <c r="AI29" s="1748"/>
      <c r="AJ29" s="1748" t="str">
        <f>+IF(AND($AR$13=S.CAL!$CU$2,EZ29&lt;&gt;0),EZ29,IF(AND($AR$13=S.CAL!$CU$3,ET29&lt;&gt;0),ET29,""))</f>
        <v/>
      </c>
      <c r="AK29" s="1748"/>
      <c r="AL29" s="1748"/>
      <c r="AM29" s="1748" t="str">
        <f>+IF(AND($AR$13=S.CAL!$CU$2,FA29&lt;&gt;0),FA29,IF(AND($AR$13=S.CAL!$CU$3,EU29&lt;&gt;0),EU29,""))</f>
        <v/>
      </c>
      <c r="AN29" s="1748"/>
      <c r="AO29" s="1784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91">
        <f t="shared" si="22"/>
        <v>46122</v>
      </c>
      <c r="AX29" s="1761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5</v>
      </c>
      <c r="BK29" s="129">
        <f t="shared" si="49"/>
        <v>15</v>
      </c>
      <c r="BL29" s="129" t="str">
        <f t="shared" si="4"/>
        <v>A</v>
      </c>
      <c r="BM29" s="129">
        <f t="shared" si="50"/>
        <v>5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100" t="str">
        <f t="shared" ref="BS29:BS33" si="64">+"Semaine numéro : "&amp;AT5</f>
        <v>Semaine numéro : 15</v>
      </c>
      <c r="BT29" s="2101"/>
      <c r="BU29" s="2101"/>
      <c r="BV29" s="2101"/>
      <c r="BW29" s="2101"/>
      <c r="BX29" s="2102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Mars!$BK$20:$BK$50,AT5,Mars!$AM$20:$AO$50)</f>
        <v>0</v>
      </c>
      <c r="CD29" s="196">
        <f>+SUMIF(Mai!$BK$20:$BK$50,AT5,Mai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122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122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15</v>
      </c>
      <c r="GA29" s="129">
        <f t="shared" si="39"/>
        <v>2026</v>
      </c>
      <c r="GB29" s="129" t="str">
        <f t="shared" si="40"/>
        <v>152026</v>
      </c>
      <c r="GC29" s="223">
        <f>IF(AND($GD$53=S.CAL!$P$3,$GD$52=FZ29),GE29,IF(BH29="",0,BH29))</f>
        <v>0</v>
      </c>
      <c r="GD29" s="129" t="str">
        <f>IFERROR(+Mai!$BY$2&amp;BL29&amp;BM29,0)</f>
        <v>Fiche infoA5</v>
      </c>
      <c r="GE29" s="129" t="str">
        <f t="shared" si="19"/>
        <v/>
      </c>
      <c r="GF29" s="223" t="str">
        <f t="shared" si="41"/>
        <v/>
      </c>
      <c r="GG29" s="1446" t="str">
        <f>+'Retenue Avril'!D27</f>
        <v/>
      </c>
      <c r="GH29" s="1446">
        <f>IF(Identification!$B$132="Non",+'Retenue Avril'!BF27,+'Retenue Avril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46"/>
      <c r="B30" s="2112" t="s">
        <v>1471</v>
      </c>
      <c r="C30" s="2248"/>
      <c r="D30" s="2248"/>
      <c r="E30" s="2248"/>
      <c r="F30" s="2248"/>
      <c r="G30" s="2248"/>
      <c r="H30" s="2248"/>
      <c r="I30" s="2248"/>
      <c r="J30" s="2248"/>
      <c r="K30" s="2249"/>
      <c r="L30" s="2242"/>
      <c r="M30" s="1786"/>
      <c r="N30" s="1786"/>
      <c r="O30" s="1787"/>
      <c r="P30" s="2139"/>
      <c r="Q30" s="1754"/>
      <c r="R30" s="1754"/>
      <c r="S30" s="1755"/>
      <c r="T30" s="1753">
        <f>ROUND(+IF(AND(L30="",DP8&lt;&gt;52,BY8="NON"),IFERROR(VLOOKUP(X3,Bddconge,4,FALSE),0),IF(AND(L30="",DP8=52,BY8="NON"),IFERROR(VLOOKUP(X3,Bddconge,3,FALSE),0),L30)),2)</f>
        <v>0</v>
      </c>
      <c r="U30" s="1754"/>
      <c r="V30" s="1754"/>
      <c r="W30" s="1755"/>
      <c r="X30" s="221"/>
      <c r="Y30" s="221"/>
      <c r="Z30" s="221"/>
      <c r="AA30" s="885" t="str">
        <f>IF(AND(BE30="OUI",$AR$13=S.CAL!$CU$2),"►",IF(AND(EV30="OUI",$AR$13=S.CAL!$CU$3),"►",""))</f>
        <v/>
      </c>
      <c r="AB30" s="1760">
        <f>+$X$3+10</f>
        <v>46123</v>
      </c>
      <c r="AC30" s="1761">
        <f>+$D$6+10</f>
        <v>10</v>
      </c>
      <c r="AD30" s="1748" t="str">
        <f>+IF(AND($AR$13=S.CAL!$CU$2,EX30&lt;&gt;0),EX30,IF(AND($AR$13=S.CAL!$CU$3,ER30&lt;&gt;0),ER30,0))</f>
        <v/>
      </c>
      <c r="AE30" s="1748"/>
      <c r="AF30" s="1748"/>
      <c r="AG30" s="1748" t="str">
        <f>+IF(AND($AR$13=S.CAL!$CU$2,EY30&lt;&gt;0),EY30,IF(AND($AR$13=S.CAL!$CU$3,ES30&lt;&gt;0),ES30,""))</f>
        <v/>
      </c>
      <c r="AH30" s="1748"/>
      <c r="AI30" s="1748"/>
      <c r="AJ30" s="1748" t="str">
        <f>+IF(AND($AR$13=S.CAL!$CU$2,EZ30&lt;&gt;0),EZ30,IF(AND($AR$13=S.CAL!$CU$3,ET30&lt;&gt;0),ET30,""))</f>
        <v/>
      </c>
      <c r="AK30" s="1748"/>
      <c r="AL30" s="1748"/>
      <c r="AM30" s="1748" t="str">
        <f>+IF(AND($AR$13=S.CAL!$CU$2,FA30&lt;&gt;0),FA30,IF(AND($AR$13=S.CAL!$CU$3,EU30&lt;&gt;0),EU30,""))</f>
        <v/>
      </c>
      <c r="AN30" s="1748"/>
      <c r="AO30" s="1784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91">
        <f t="shared" si="22"/>
        <v>46123</v>
      </c>
      <c r="AX30" s="1761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6</v>
      </c>
      <c r="BK30" s="129">
        <f t="shared" si="49"/>
        <v>15</v>
      </c>
      <c r="BL30" s="129" t="str">
        <f t="shared" si="4"/>
        <v>A</v>
      </c>
      <c r="BM30" s="129">
        <f t="shared" si="50"/>
        <v>6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100" t="str">
        <f t="shared" si="64"/>
        <v>Semaine numéro : 16</v>
      </c>
      <c r="BT30" s="2101"/>
      <c r="BU30" s="2101"/>
      <c r="BV30" s="2101"/>
      <c r="BW30" s="2101"/>
      <c r="BX30" s="2102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Mars!$BK$20:$BK$50,AT6,Mars!$AM$20:$AO$50)</f>
        <v>0</v>
      </c>
      <c r="CD30" s="196">
        <f>+SUMIF(Mai!$BK$20:$BK$50,AT6,Mai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123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123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15</v>
      </c>
      <c r="GA30" s="129">
        <f t="shared" si="39"/>
        <v>2026</v>
      </c>
      <c r="GB30" s="129" t="str">
        <f t="shared" si="40"/>
        <v>152026</v>
      </c>
      <c r="GC30" s="223">
        <f>IF(AND($GD$53=S.CAL!$P$3,$GD$52=FZ30),GE30,IF(BH30="",0,BH30))</f>
        <v>0</v>
      </c>
      <c r="GD30" s="129" t="str">
        <f>IFERROR(+Mai!$BY$2&amp;BL30&amp;BM30,0)</f>
        <v>Fiche infoA6</v>
      </c>
      <c r="GE30" s="129" t="str">
        <f t="shared" si="19"/>
        <v/>
      </c>
      <c r="GF30" s="223" t="str">
        <f t="shared" si="41"/>
        <v/>
      </c>
      <c r="GG30" s="1446" t="str">
        <f>+'Retenue Avril'!D28</f>
        <v/>
      </c>
      <c r="GH30" s="1446">
        <f>IF(Identification!$B$132="Non",+'Retenue Avril'!BF28,+'Retenue Avril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46"/>
      <c r="B31" s="2112" t="s">
        <v>50</v>
      </c>
      <c r="C31" s="2113"/>
      <c r="D31" s="2113"/>
      <c r="E31" s="2113"/>
      <c r="F31" s="2113"/>
      <c r="G31" s="2113"/>
      <c r="H31" s="2113"/>
      <c r="I31" s="2113"/>
      <c r="J31" s="2113"/>
      <c r="K31" s="2114"/>
      <c r="L31" s="1785"/>
      <c r="M31" s="1786"/>
      <c r="N31" s="1786"/>
      <c r="O31" s="1787"/>
      <c r="P31" s="1756"/>
      <c r="Q31" s="1754"/>
      <c r="R31" s="1754"/>
      <c r="S31" s="1755"/>
      <c r="T31" s="1753">
        <f>IF(AD137&lt;0,0,AD137)</f>
        <v>0</v>
      </c>
      <c r="U31" s="1754"/>
      <c r="V31" s="1754"/>
      <c r="W31" s="1755"/>
      <c r="X31" s="221"/>
      <c r="Y31" s="221"/>
      <c r="Z31" s="221"/>
      <c r="AA31" s="885" t="str">
        <f>IF(AND(BE31="OUI",$AR$13=S.CAL!$CU$2),"►",IF(AND(EV31="OUI",$AR$13=S.CAL!$CU$3),"►",""))</f>
        <v/>
      </c>
      <c r="AB31" s="1760">
        <f>+$X$3+11</f>
        <v>46124</v>
      </c>
      <c r="AC31" s="1761">
        <f>+$D$6+11</f>
        <v>11</v>
      </c>
      <c r="AD31" s="1748" t="str">
        <f>+IF(AND($AR$13=S.CAL!$CU$2,EX31&lt;&gt;0),EX31,IF(AND($AR$13=S.CAL!$CU$3,ER31&lt;&gt;0),ER31,0))</f>
        <v/>
      </c>
      <c r="AE31" s="1748"/>
      <c r="AF31" s="1748"/>
      <c r="AG31" s="1748" t="str">
        <f>+IF(AND($AR$13=S.CAL!$CU$2,EY31&lt;&gt;0),EY31,IF(AND($AR$13=S.CAL!$CU$3,ES31&lt;&gt;0),ES31,""))</f>
        <v/>
      </c>
      <c r="AH31" s="1748"/>
      <c r="AI31" s="1748"/>
      <c r="AJ31" s="1748" t="str">
        <f>+IF(AND($AR$13=S.CAL!$CU$2,EZ31&lt;&gt;0),EZ31,IF(AND($AR$13=S.CAL!$CU$3,ET31&lt;&gt;0),ET31,""))</f>
        <v/>
      </c>
      <c r="AK31" s="1748"/>
      <c r="AL31" s="1748"/>
      <c r="AM31" s="1748" t="str">
        <f>+IF(AND($AR$13=S.CAL!$CU$2,FA31&lt;&gt;0),FA31,IF(AND($AR$13=S.CAL!$CU$3,EU31&lt;&gt;0),EU31,""))</f>
        <v/>
      </c>
      <c r="AN31" s="1748"/>
      <c r="AO31" s="1784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91">
        <f t="shared" si="22"/>
        <v>46124</v>
      </c>
      <c r="AX31" s="1761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7</v>
      </c>
      <c r="BK31" s="129">
        <f t="shared" si="49"/>
        <v>15</v>
      </c>
      <c r="BL31" s="129" t="str">
        <f t="shared" si="4"/>
        <v>A</v>
      </c>
      <c r="BM31" s="129">
        <f t="shared" si="50"/>
        <v>7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100" t="str">
        <f t="shared" si="64"/>
        <v>Semaine numéro : 17</v>
      </c>
      <c r="BT31" s="2101"/>
      <c r="BU31" s="2101"/>
      <c r="BV31" s="2101"/>
      <c r="BW31" s="2101"/>
      <c r="BX31" s="2102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Mars!$BK$20:$BK$50,AT7,Mars!$AM$20:$AO$50)</f>
        <v>0</v>
      </c>
      <c r="CD31" s="196">
        <f>+SUMIF(Mai!$BK$20:$BK$50,AT7,Mai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124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124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15</v>
      </c>
      <c r="GA31" s="129">
        <f t="shared" si="39"/>
        <v>2026</v>
      </c>
      <c r="GB31" s="129" t="str">
        <f t="shared" si="40"/>
        <v>152026</v>
      </c>
      <c r="GC31" s="223">
        <f>IF(AND($GD$53=S.CAL!$P$3,$GD$52=FZ31),GE31,IF(BH31="",0,BH31))</f>
        <v>0</v>
      </c>
      <c r="GD31" s="129" t="str">
        <f>IFERROR(+Mai!$BY$2&amp;BL31&amp;BM31,0)</f>
        <v>Fiche infoA7</v>
      </c>
      <c r="GE31" s="129" t="str">
        <f t="shared" si="19"/>
        <v/>
      </c>
      <c r="GF31" s="223" t="str">
        <f t="shared" si="41"/>
        <v/>
      </c>
      <c r="GG31" s="1446" t="str">
        <f>+'Retenue Avril'!D29</f>
        <v/>
      </c>
      <c r="GH31" s="1446">
        <f>IF(Identification!$B$132="Non",+'Retenue Avril'!BF29,+'Retenue Avril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46"/>
      <c r="B32" s="2112" t="s">
        <v>464</v>
      </c>
      <c r="C32" s="2113"/>
      <c r="D32" s="2113"/>
      <c r="E32" s="2113"/>
      <c r="F32" s="2113"/>
      <c r="G32" s="2113"/>
      <c r="H32" s="2113"/>
      <c r="I32" s="2113"/>
      <c r="J32" s="2113"/>
      <c r="K32" s="2114"/>
      <c r="L32" s="1785"/>
      <c r="M32" s="1786"/>
      <c r="N32" s="1786"/>
      <c r="O32" s="1787"/>
      <c r="P32" s="1756"/>
      <c r="Q32" s="1754"/>
      <c r="R32" s="1754"/>
      <c r="S32" s="1755"/>
      <c r="T32" s="1753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54"/>
      <c r="V32" s="1754"/>
      <c r="W32" s="1755"/>
      <c r="X32" s="221"/>
      <c r="Y32" s="221"/>
      <c r="Z32" s="221"/>
      <c r="AA32" s="885" t="str">
        <f>IF(AND(BE32="OUI",$AR$13=S.CAL!$CU$2),"►",IF(AND(EV32="OUI",$AR$13=S.CAL!$CU$3),"►",""))</f>
        <v/>
      </c>
      <c r="AB32" s="1760">
        <f>+$X$3+12</f>
        <v>46125</v>
      </c>
      <c r="AC32" s="1761">
        <f>+$D$6+12</f>
        <v>12</v>
      </c>
      <c r="AD32" s="1748" t="str">
        <f>+IF(AND($AR$13=S.CAL!$CU$2,EX32&lt;&gt;0),EX32,IF(AND($AR$13=S.CAL!$CU$3,ER32&lt;&gt;0),ER32,0))</f>
        <v/>
      </c>
      <c r="AE32" s="1748"/>
      <c r="AF32" s="1748"/>
      <c r="AG32" s="1748" t="str">
        <f>+IF(AND($AR$13=S.CAL!$CU$2,EY32&lt;&gt;0),EY32,IF(AND($AR$13=S.CAL!$CU$3,ES32&lt;&gt;0),ES32,""))</f>
        <v/>
      </c>
      <c r="AH32" s="1748"/>
      <c r="AI32" s="1748"/>
      <c r="AJ32" s="1748" t="str">
        <f>+IF(AND($AR$13=S.CAL!$CU$2,EZ32&lt;&gt;0),EZ32,IF(AND($AR$13=S.CAL!$CU$3,ET32&lt;&gt;0),ET32,""))</f>
        <v/>
      </c>
      <c r="AK32" s="1748"/>
      <c r="AL32" s="1748"/>
      <c r="AM32" s="1748" t="str">
        <f>+IF(AND($AR$13=S.CAL!$CU$2,FA32&lt;&gt;0),FA32,IF(AND($AR$13=S.CAL!$CU$3,EU32&lt;&gt;0),EU32,""))</f>
        <v/>
      </c>
      <c r="AN32" s="1748"/>
      <c r="AO32" s="1784"/>
      <c r="AP32" s="215">
        <f t="shared" si="48"/>
        <v>16</v>
      </c>
      <c r="AQ32" s="322"/>
      <c r="AR32" s="1104"/>
      <c r="AS32" s="314">
        <f t="shared" si="3"/>
        <v>0</v>
      </c>
      <c r="AT32" s="1125"/>
      <c r="AU32" s="1125"/>
      <c r="AV32" s="314"/>
      <c r="AW32" s="1791">
        <f t="shared" si="22"/>
        <v>46125</v>
      </c>
      <c r="AX32" s="1761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1</v>
      </c>
      <c r="BK32" s="129">
        <f t="shared" si="49"/>
        <v>16</v>
      </c>
      <c r="BL32" s="129" t="str">
        <f t="shared" si="4"/>
        <v>A</v>
      </c>
      <c r="BM32" s="129">
        <f t="shared" si="50"/>
        <v>1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100" t="str">
        <f t="shared" si="64"/>
        <v>Semaine numéro : 18</v>
      </c>
      <c r="BT32" s="2101"/>
      <c r="BU32" s="2101"/>
      <c r="BV32" s="2101"/>
      <c r="BW32" s="2101"/>
      <c r="BX32" s="2102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Mars!$BK$20:$BK$50,AT8,Mars!$AM$20:$AO$50)</f>
        <v>0</v>
      </c>
      <c r="CD32" s="196">
        <f>+SUMIF(Mai!$BK$20:$BK$50,AT8,Mai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125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125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16</v>
      </c>
      <c r="GA32" s="129">
        <f t="shared" si="39"/>
        <v>2026</v>
      </c>
      <c r="GB32" s="129" t="str">
        <f t="shared" si="40"/>
        <v>162026</v>
      </c>
      <c r="GC32" s="223">
        <f>IF(AND($GD$53=S.CAL!$P$3,$GD$52=FZ32),GE32,IF(BH32="",0,BH32))</f>
        <v>0</v>
      </c>
      <c r="GD32" s="129" t="str">
        <f>IFERROR(+Mai!$BY$2&amp;BL32&amp;BM32,0)</f>
        <v>Fiche infoA1</v>
      </c>
      <c r="GE32" s="129" t="str">
        <f t="shared" si="19"/>
        <v/>
      </c>
      <c r="GF32" s="223" t="str">
        <f t="shared" si="41"/>
        <v/>
      </c>
      <c r="GG32" s="1446" t="str">
        <f>+'Retenue Avril'!D30</f>
        <v/>
      </c>
      <c r="GH32" s="1446">
        <f>IF(Identification!$B$132="Non",+'Retenue Avril'!BF30,+'Retenue Avril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46"/>
      <c r="B33" s="2112" t="s">
        <v>463</v>
      </c>
      <c r="C33" s="2113"/>
      <c r="D33" s="2113"/>
      <c r="E33" s="2113"/>
      <c r="F33" s="2113"/>
      <c r="G33" s="2113"/>
      <c r="H33" s="2113"/>
      <c r="I33" s="2113"/>
      <c r="J33" s="2113"/>
      <c r="K33" s="2114"/>
      <c r="L33" s="1756"/>
      <c r="M33" s="1754"/>
      <c r="N33" s="1754"/>
      <c r="O33" s="1755"/>
      <c r="P33" s="1756"/>
      <c r="Q33" s="1754"/>
      <c r="R33" s="1754"/>
      <c r="S33" s="1755"/>
      <c r="T33" s="1785"/>
      <c r="U33" s="1786"/>
      <c r="V33" s="1786"/>
      <c r="W33" s="1787"/>
      <c r="X33" s="221"/>
      <c r="Y33" s="221"/>
      <c r="Z33" s="221"/>
      <c r="AA33" s="885" t="str">
        <f>IF(AND(BE33="OUI",$AR$13=S.CAL!$CU$2),"►",IF(AND(EV33="OUI",$AR$13=S.CAL!$CU$3),"►",""))</f>
        <v/>
      </c>
      <c r="AB33" s="1760">
        <f>+$X$3+13</f>
        <v>46126</v>
      </c>
      <c r="AC33" s="1761">
        <f>+$D$6+13</f>
        <v>13</v>
      </c>
      <c r="AD33" s="1748" t="str">
        <f>+IF(AND($AR$13=S.CAL!$CU$2,EX33&lt;&gt;0),EX33,IF(AND($AR$13=S.CAL!$CU$3,ER33&lt;&gt;0),ER33,0))</f>
        <v/>
      </c>
      <c r="AE33" s="1748"/>
      <c r="AF33" s="1748"/>
      <c r="AG33" s="1748" t="str">
        <f>+IF(AND($AR$13=S.CAL!$CU$2,EY33&lt;&gt;0),EY33,IF(AND($AR$13=S.CAL!$CU$3,ES33&lt;&gt;0),ES33,""))</f>
        <v/>
      </c>
      <c r="AH33" s="1748"/>
      <c r="AI33" s="1748"/>
      <c r="AJ33" s="1748" t="str">
        <f>+IF(AND($AR$13=S.CAL!$CU$2,EZ33&lt;&gt;0),EZ33,IF(AND($AR$13=S.CAL!$CU$3,ET33&lt;&gt;0),ET33,""))</f>
        <v/>
      </c>
      <c r="AK33" s="1748"/>
      <c r="AL33" s="1748"/>
      <c r="AM33" s="1748" t="str">
        <f>+IF(AND($AR$13=S.CAL!$CU$2,FA33&lt;&gt;0),FA33,IF(AND($AR$13=S.CAL!$CU$3,EU33&lt;&gt;0),EU33,""))</f>
        <v/>
      </c>
      <c r="AN33" s="1748"/>
      <c r="AO33" s="1784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91">
        <f t="shared" si="22"/>
        <v>46126</v>
      </c>
      <c r="AX33" s="1761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2</v>
      </c>
      <c r="BK33" s="129">
        <f t="shared" si="49"/>
        <v>16</v>
      </c>
      <c r="BL33" s="129" t="str">
        <f t="shared" si="4"/>
        <v>A</v>
      </c>
      <c r="BM33" s="129">
        <f t="shared" si="50"/>
        <v>2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100" t="str">
        <f t="shared" si="64"/>
        <v xml:space="preserve">Semaine numéro : </v>
      </c>
      <c r="BT33" s="2101"/>
      <c r="BU33" s="2101"/>
      <c r="BV33" s="2101"/>
      <c r="BW33" s="2101"/>
      <c r="BX33" s="2102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Mars!$BK$20:$BK$50,AT9,Mars!$AM$20:$AO$50)</f>
        <v>0</v>
      </c>
      <c r="CD33" s="196">
        <f>+SUMIF(Mai!$BK$20:$BK$50,AT9,Mai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126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126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16</v>
      </c>
      <c r="GA33" s="129">
        <f t="shared" si="39"/>
        <v>2026</v>
      </c>
      <c r="GB33" s="129" t="str">
        <f t="shared" si="40"/>
        <v>162026</v>
      </c>
      <c r="GC33" s="223">
        <f>IF(AND($GD$53=S.CAL!$P$3,$GD$52=FZ33),GE33,IF(BH33="",0,BH33))</f>
        <v>0</v>
      </c>
      <c r="GD33" s="129" t="str">
        <f>IFERROR(+Mai!$BY$2&amp;BL33&amp;BM33,0)</f>
        <v>Fiche infoA2</v>
      </c>
      <c r="GE33" s="129" t="str">
        <f t="shared" si="19"/>
        <v/>
      </c>
      <c r="GF33" s="223" t="str">
        <f t="shared" si="41"/>
        <v/>
      </c>
      <c r="GG33" s="1446" t="str">
        <f>+'Retenue Avril'!D31</f>
        <v/>
      </c>
      <c r="GH33" s="1446">
        <f>IF(Identification!$B$132="Non",+'Retenue Avril'!BF31,+'Retenue Avril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47"/>
      <c r="B34" s="2250" t="str">
        <f>IF(AND(BZ8="OUI",DP23="oui"),S.CAL!FT3,"")</f>
        <v/>
      </c>
      <c r="C34" s="2251"/>
      <c r="D34" s="2251"/>
      <c r="E34" s="2251"/>
      <c r="F34" s="2251"/>
      <c r="G34" s="2251"/>
      <c r="H34" s="2251"/>
      <c r="I34" s="2251"/>
      <c r="J34" s="2251"/>
      <c r="K34" s="2252"/>
      <c r="L34" s="2133"/>
      <c r="M34" s="2134"/>
      <c r="N34" s="2134"/>
      <c r="O34" s="2135"/>
      <c r="P34" s="2115"/>
      <c r="Q34" s="2116"/>
      <c r="R34" s="2116"/>
      <c r="S34" s="2117"/>
      <c r="T34" s="1753">
        <f>IF(AND(L34="",BZ8="OUI",B34=S.CAL!FT3),IFERROR(VLOOKUP(X3,bddrupture,3,FALSE),0),ROUND(L34,2))</f>
        <v>0</v>
      </c>
      <c r="U34" s="1969"/>
      <c r="V34" s="1969"/>
      <c r="W34" s="1976"/>
      <c r="X34" s="221"/>
      <c r="Y34" s="221"/>
      <c r="Z34" s="221"/>
      <c r="AA34" s="885" t="str">
        <f>IF(AND(BE34="OUI",$AR$13=S.CAL!$CU$2),"►",IF(AND(EV34="OUI",$AR$13=S.CAL!$CU$3),"►",""))</f>
        <v/>
      </c>
      <c r="AB34" s="1760">
        <f>+$X$3+14</f>
        <v>46127</v>
      </c>
      <c r="AC34" s="1761">
        <f>+$D$6+13</f>
        <v>13</v>
      </c>
      <c r="AD34" s="1748" t="str">
        <f>+IF(AND($AR$13=S.CAL!$CU$2,EX34&lt;&gt;0),EX34,IF(AND($AR$13=S.CAL!$CU$3,ER34&lt;&gt;0),ER34,0))</f>
        <v/>
      </c>
      <c r="AE34" s="1748"/>
      <c r="AF34" s="1748"/>
      <c r="AG34" s="1748" t="str">
        <f>+IF(AND($AR$13=S.CAL!$CU$2,EY34&lt;&gt;0),EY34,IF(AND($AR$13=S.CAL!$CU$3,ES34&lt;&gt;0),ES34,""))</f>
        <v/>
      </c>
      <c r="AH34" s="1748"/>
      <c r="AI34" s="1748"/>
      <c r="AJ34" s="1748" t="str">
        <f>+IF(AND($AR$13=S.CAL!$CU$2,EZ34&lt;&gt;0),EZ34,IF(AND($AR$13=S.CAL!$CU$3,ET34&lt;&gt;0),ET34,""))</f>
        <v/>
      </c>
      <c r="AK34" s="1748"/>
      <c r="AL34" s="1748"/>
      <c r="AM34" s="1748" t="str">
        <f>+IF(AND($AR$13=S.CAL!$CU$2,FA34&lt;&gt;0),FA34,IF(AND($AR$13=S.CAL!$CU$3,EU34&lt;&gt;0),EU34,""))</f>
        <v/>
      </c>
      <c r="AN34" s="1748"/>
      <c r="AO34" s="1784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91">
        <f t="shared" si="22"/>
        <v>46127</v>
      </c>
      <c r="AX34" s="1761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3</v>
      </c>
      <c r="BK34" s="129">
        <f t="shared" si="49"/>
        <v>16</v>
      </c>
      <c r="BL34" s="129" t="str">
        <f t="shared" si="4"/>
        <v>A</v>
      </c>
      <c r="BM34" s="129">
        <f t="shared" si="50"/>
        <v>3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CB34" s="447"/>
      <c r="CC34" s="447"/>
      <c r="CD34" s="447"/>
      <c r="CE34" s="447"/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127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127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16</v>
      </c>
      <c r="GA34" s="129">
        <f t="shared" si="39"/>
        <v>2026</v>
      </c>
      <c r="GB34" s="129" t="str">
        <f t="shared" si="40"/>
        <v>162026</v>
      </c>
      <c r="GC34" s="223">
        <f>IF(AND($GD$53=S.CAL!$P$3,$GD$52=FZ34),GE34,IF(BH34="",0,BH34))</f>
        <v>0</v>
      </c>
      <c r="GD34" s="129" t="str">
        <f>IFERROR(+Mai!$BY$2&amp;BL34&amp;BM34,0)</f>
        <v>Fiche infoA3</v>
      </c>
      <c r="GE34" s="129" t="str">
        <f t="shared" si="19"/>
        <v/>
      </c>
      <c r="GF34" s="223" t="str">
        <f t="shared" si="41"/>
        <v/>
      </c>
      <c r="GG34" s="1446" t="str">
        <f>+'Retenue Avril'!D32</f>
        <v/>
      </c>
      <c r="GH34" s="1446">
        <f>IF(Identification!$B$132="Non",+'Retenue Avril'!BF32,+'Retenue Avril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30" t="s">
        <v>51</v>
      </c>
      <c r="M35" s="2131"/>
      <c r="N35" s="2131"/>
      <c r="O35" s="2131"/>
      <c r="P35" s="2131"/>
      <c r="Q35" s="2131"/>
      <c r="R35" s="2131"/>
      <c r="S35" s="2132"/>
      <c r="T35" s="2106">
        <f>+ROUND(SUM(T18:W34),2)</f>
        <v>0</v>
      </c>
      <c r="U35" s="2107"/>
      <c r="V35" s="2107"/>
      <c r="W35" s="2108"/>
      <c r="X35" s="221"/>
      <c r="Y35" s="221"/>
      <c r="Z35" s="221"/>
      <c r="AA35" s="885" t="str">
        <f>IF(AND(BE35="OUI",$AR$13=S.CAL!$CU$2),"►",IF(AND(EV35="OUI",$AR$13=S.CAL!$CU$3),"►",""))</f>
        <v/>
      </c>
      <c r="AB35" s="1760">
        <f>+$X$3+15</f>
        <v>46128</v>
      </c>
      <c r="AC35" s="1761">
        <f>+$D$6+15</f>
        <v>15</v>
      </c>
      <c r="AD35" s="1748" t="str">
        <f>+IF(AND($AR$13=S.CAL!$CU$2,EX35&lt;&gt;0),EX35,IF(AND($AR$13=S.CAL!$CU$3,ER35&lt;&gt;0),ER35,0))</f>
        <v/>
      </c>
      <c r="AE35" s="1748"/>
      <c r="AF35" s="1748"/>
      <c r="AG35" s="1748" t="str">
        <f>+IF(AND($AR$13=S.CAL!$CU$2,EY35&lt;&gt;0),EY35,IF(AND($AR$13=S.CAL!$CU$3,ES35&lt;&gt;0),ES35,""))</f>
        <v/>
      </c>
      <c r="AH35" s="1748"/>
      <c r="AI35" s="1748"/>
      <c r="AJ35" s="1748" t="str">
        <f>+IF(AND($AR$13=S.CAL!$CU$2,EZ35&lt;&gt;0),EZ35,IF(AND($AR$13=S.CAL!$CU$3,ET35&lt;&gt;0),ET35,""))</f>
        <v/>
      </c>
      <c r="AK35" s="1748"/>
      <c r="AL35" s="1748"/>
      <c r="AM35" s="1748" t="str">
        <f>+IF(AND($AR$13=S.CAL!$CU$2,FA35&lt;&gt;0),FA35,IF(AND($AR$13=S.CAL!$CU$3,EU35&lt;&gt;0),EU35,""))</f>
        <v/>
      </c>
      <c r="AN35" s="1748"/>
      <c r="AO35" s="1784"/>
      <c r="AP35" s="215" t="str">
        <f t="shared" si="48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91">
        <f t="shared" si="22"/>
        <v>46128</v>
      </c>
      <c r="AX35" s="1761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4</v>
      </c>
      <c r="BK35" s="129">
        <f t="shared" si="49"/>
        <v>16</v>
      </c>
      <c r="BL35" s="129" t="str">
        <f t="shared" si="4"/>
        <v>A</v>
      </c>
      <c r="BM35" s="129">
        <f t="shared" si="50"/>
        <v>4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128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128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16</v>
      </c>
      <c r="GA35" s="129">
        <f t="shared" si="39"/>
        <v>2026</v>
      </c>
      <c r="GB35" s="129" t="str">
        <f t="shared" si="40"/>
        <v>162026</v>
      </c>
      <c r="GC35" s="223">
        <f>IF(AND($GD$53=S.CAL!$P$3,$GD$52=FZ35),GE35,IF(BH35="",0,BH35))</f>
        <v>0</v>
      </c>
      <c r="GD35" s="129" t="str">
        <f>IFERROR(+Mai!$BY$2&amp;BL35&amp;BM35,0)</f>
        <v>Fiche infoA4</v>
      </c>
      <c r="GE35" s="129" t="str">
        <f t="shared" si="19"/>
        <v/>
      </c>
      <c r="GF35" s="223" t="str">
        <f t="shared" si="41"/>
        <v/>
      </c>
      <c r="GG35" s="1446" t="str">
        <f>+'Retenue Avril'!D33</f>
        <v/>
      </c>
      <c r="GH35" s="1446">
        <f>IF(Identification!$B$132="Non",+'Retenue Avril'!BF33,+'Retenue Avril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60">
        <f>+$X$3+16</f>
        <v>46129</v>
      </c>
      <c r="AC36" s="1761">
        <f>+$D$6+16</f>
        <v>16</v>
      </c>
      <c r="AD36" s="1748" t="str">
        <f>+IF(AND($AR$13=S.CAL!$CU$2,EX36&lt;&gt;0),EX36,IF(AND($AR$13=S.CAL!$CU$3,ER36&lt;&gt;0),ER36,0))</f>
        <v/>
      </c>
      <c r="AE36" s="1748"/>
      <c r="AF36" s="1748"/>
      <c r="AG36" s="1748" t="str">
        <f>+IF(AND($AR$13=S.CAL!$CU$2,EY36&lt;&gt;0),EY36,IF(AND($AR$13=S.CAL!$CU$3,ES36&lt;&gt;0),ES36,""))</f>
        <v/>
      </c>
      <c r="AH36" s="1748"/>
      <c r="AI36" s="1748"/>
      <c r="AJ36" s="1748" t="str">
        <f>+IF(AND($AR$13=S.CAL!$CU$2,EZ36&lt;&gt;0),EZ36,IF(AND($AR$13=S.CAL!$CU$3,ET36&lt;&gt;0),ET36,""))</f>
        <v/>
      </c>
      <c r="AK36" s="1748"/>
      <c r="AL36" s="1748"/>
      <c r="AM36" s="1748" t="str">
        <f>+IF(AND($AR$13=S.CAL!$CU$2,FA36&lt;&gt;0),FA36,IF(AND($AR$13=S.CAL!$CU$3,EU36&lt;&gt;0),EU36,""))</f>
        <v/>
      </c>
      <c r="AN36" s="1748"/>
      <c r="AO36" s="1784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91">
        <f t="shared" si="22"/>
        <v>46129</v>
      </c>
      <c r="AX36" s="1761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5</v>
      </c>
      <c r="BK36" s="129">
        <f t="shared" si="49"/>
        <v>16</v>
      </c>
      <c r="BL36" s="129" t="str">
        <f t="shared" si="4"/>
        <v>A</v>
      </c>
      <c r="BM36" s="129">
        <f t="shared" si="50"/>
        <v>5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105" t="s">
        <v>1051</v>
      </c>
      <c r="BR36" s="2105"/>
      <c r="BS36" s="2105"/>
      <c r="BT36" s="2105"/>
      <c r="BU36" s="2105"/>
      <c r="BV36" s="2105"/>
      <c r="BW36" s="2105"/>
      <c r="BX36" s="2105"/>
      <c r="BY36" s="2105"/>
      <c r="BZ36" s="2105"/>
      <c r="CA36" s="2105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129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129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16</v>
      </c>
      <c r="GA36" s="129">
        <f t="shared" si="39"/>
        <v>2026</v>
      </c>
      <c r="GB36" s="129" t="str">
        <f t="shared" si="40"/>
        <v>162026</v>
      </c>
      <c r="GC36" s="223">
        <f>IF(AND($GD$53=S.CAL!$P$3,$GD$52=FZ36),GE36,IF(BH36="",0,BH36))</f>
        <v>0</v>
      </c>
      <c r="GD36" s="129" t="str">
        <f>IFERROR(+Mai!$BY$2&amp;BL36&amp;BM36,0)</f>
        <v>Fiche infoA5</v>
      </c>
      <c r="GE36" s="129" t="str">
        <f t="shared" si="19"/>
        <v/>
      </c>
      <c r="GF36" s="223" t="str">
        <f t="shared" si="41"/>
        <v/>
      </c>
      <c r="GG36" s="1446" t="str">
        <f>+'Retenue Avril'!D34</f>
        <v/>
      </c>
      <c r="GH36" s="1446">
        <f>IF(Identification!$B$132="Non",+'Retenue Avril'!BF34,+'Retenue Avril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60">
        <f>+$X$3+17</f>
        <v>46130</v>
      </c>
      <c r="AC37" s="1761">
        <f>+$D$6+17</f>
        <v>17</v>
      </c>
      <c r="AD37" s="1748" t="str">
        <f>+IF(AND($AR$13=S.CAL!$CU$2,EX37&lt;&gt;0),EX37,IF(AND($AR$13=S.CAL!$CU$3,ER37&lt;&gt;0),ER37,0))</f>
        <v/>
      </c>
      <c r="AE37" s="1748"/>
      <c r="AF37" s="1748"/>
      <c r="AG37" s="1748" t="str">
        <f>+IF(AND($AR$13=S.CAL!$CU$2,EY37&lt;&gt;0),EY37,IF(AND($AR$13=S.CAL!$CU$3,ES37&lt;&gt;0),ES37,""))</f>
        <v/>
      </c>
      <c r="AH37" s="1748"/>
      <c r="AI37" s="1748"/>
      <c r="AJ37" s="1748" t="str">
        <f>+IF(AND($AR$13=S.CAL!$CU$2,EZ37&lt;&gt;0),EZ37,IF(AND($AR$13=S.CAL!$CU$3,ET37&lt;&gt;0),ET37,""))</f>
        <v/>
      </c>
      <c r="AK37" s="1748"/>
      <c r="AL37" s="1748"/>
      <c r="AM37" s="1748" t="str">
        <f>+IF(AND($AR$13=S.CAL!$CU$2,FA37&lt;&gt;0),FA37,IF(AND($AR$13=S.CAL!$CU$3,EU37&lt;&gt;0),EU37,""))</f>
        <v/>
      </c>
      <c r="AN37" s="1748"/>
      <c r="AO37" s="1784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91">
        <f t="shared" si="22"/>
        <v>46130</v>
      </c>
      <c r="AX37" s="1761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6</v>
      </c>
      <c r="BK37" s="129">
        <f t="shared" si="49"/>
        <v>16</v>
      </c>
      <c r="BL37" s="129" t="str">
        <f t="shared" si="4"/>
        <v>A</v>
      </c>
      <c r="BM37" s="129">
        <f t="shared" si="50"/>
        <v>6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130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130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16</v>
      </c>
      <c r="GA37" s="129">
        <f t="shared" si="39"/>
        <v>2026</v>
      </c>
      <c r="GB37" s="129" t="str">
        <f t="shared" si="40"/>
        <v>162026</v>
      </c>
      <c r="GC37" s="223">
        <f>IF(AND($GD$53=S.CAL!$P$3,$GD$52=FZ37),GE37,IF(BH37="",0,BH37))</f>
        <v>0</v>
      </c>
      <c r="GD37" s="129" t="str">
        <f>IFERROR(+Mai!$BY$2&amp;BL37&amp;BM37,0)</f>
        <v>Fiche infoA6</v>
      </c>
      <c r="GE37" s="129" t="str">
        <f t="shared" si="19"/>
        <v/>
      </c>
      <c r="GF37" s="223" t="str">
        <f t="shared" si="41"/>
        <v/>
      </c>
      <c r="GG37" s="1446" t="str">
        <f>+'Retenue Avril'!D35</f>
        <v/>
      </c>
      <c r="GH37" s="1446">
        <f>IF(Identification!$B$132="Non",+'Retenue Avril'!BF35,+'Retenue Avril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127" t="s">
        <v>103</v>
      </c>
      <c r="I38" s="2128"/>
      <c r="J38" s="2128"/>
      <c r="K38" s="2128"/>
      <c r="L38" s="2128"/>
      <c r="M38" s="2128"/>
      <c r="N38" s="2128"/>
      <c r="O38" s="2128"/>
      <c r="P38" s="2129"/>
      <c r="R38" s="1742" t="s">
        <v>104</v>
      </c>
      <c r="S38" s="1743"/>
      <c r="T38" s="1743"/>
      <c r="U38" s="1743"/>
      <c r="V38" s="1743"/>
      <c r="W38" s="1743"/>
      <c r="X38" s="1743"/>
      <c r="Y38" s="1743"/>
      <c r="Z38" s="1744"/>
      <c r="AA38" s="885" t="str">
        <f>IF(AND(BE38="OUI",$AR$13=S.CAL!$CU$2),"►",IF(AND(EV38="OUI",$AR$13=S.CAL!$CU$3),"►",""))</f>
        <v/>
      </c>
      <c r="AB38" s="1760">
        <f>+$X$3+18</f>
        <v>46131</v>
      </c>
      <c r="AC38" s="1761">
        <f>+$D$6+18</f>
        <v>18</v>
      </c>
      <c r="AD38" s="1748" t="str">
        <f>+IF(AND($AR$13=S.CAL!$CU$2,EX38&lt;&gt;0),EX38,IF(AND($AR$13=S.CAL!$CU$3,ER38&lt;&gt;0),ER38,0))</f>
        <v/>
      </c>
      <c r="AE38" s="1748"/>
      <c r="AF38" s="1748"/>
      <c r="AG38" s="1748" t="str">
        <f>+IF(AND($AR$13=S.CAL!$CU$2,EY38&lt;&gt;0),EY38,IF(AND($AR$13=S.CAL!$CU$3,ES38&lt;&gt;0),ES38,""))</f>
        <v/>
      </c>
      <c r="AH38" s="1748"/>
      <c r="AI38" s="1748"/>
      <c r="AJ38" s="1748" t="str">
        <f>+IF(AND($AR$13=S.CAL!$CU$2,EZ38&lt;&gt;0),EZ38,IF(AND($AR$13=S.CAL!$CU$3,ET38&lt;&gt;0),ET38,""))</f>
        <v/>
      </c>
      <c r="AK38" s="1748"/>
      <c r="AL38" s="1748"/>
      <c r="AM38" s="1748" t="str">
        <f>+IF(AND($AR$13=S.CAL!$CU$2,FA38&lt;&gt;0),FA38,IF(AND($AR$13=S.CAL!$CU$3,EU38&lt;&gt;0),EU38,""))</f>
        <v/>
      </c>
      <c r="AN38" s="1748"/>
      <c r="AO38" s="1784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91">
        <f t="shared" si="22"/>
        <v>46131</v>
      </c>
      <c r="AX38" s="1761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7</v>
      </c>
      <c r="BK38" s="129">
        <f t="shared" si="49"/>
        <v>16</v>
      </c>
      <c r="BL38" s="129" t="str">
        <f t="shared" si="4"/>
        <v>A</v>
      </c>
      <c r="BM38" s="129">
        <f t="shared" si="50"/>
        <v>7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31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31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16</v>
      </c>
      <c r="GA38" s="129">
        <f t="shared" si="39"/>
        <v>2026</v>
      </c>
      <c r="GB38" s="129" t="str">
        <f t="shared" si="40"/>
        <v>162026</v>
      </c>
      <c r="GC38" s="223">
        <f>IF(AND($GD$53=S.CAL!$P$3,$GD$52=FZ38),GE38,IF(BH38="",0,BH38))</f>
        <v>0</v>
      </c>
      <c r="GD38" s="129" t="str">
        <f>IFERROR(+Mai!$BY$2&amp;BL38&amp;BM38,0)</f>
        <v>Fiche infoA7</v>
      </c>
      <c r="GE38" s="129" t="str">
        <f t="shared" si="19"/>
        <v/>
      </c>
      <c r="GF38" s="223" t="str">
        <f t="shared" si="41"/>
        <v/>
      </c>
      <c r="GG38" s="1446" t="str">
        <f>+'Retenue Avril'!D36</f>
        <v/>
      </c>
      <c r="GH38" s="1446">
        <f>IF(Identification!$B$132="Non",+'Retenue Avril'!BF36,+'Retenue Avril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40" t="s">
        <v>102</v>
      </c>
      <c r="B39" s="2240"/>
      <c r="C39" s="2240"/>
      <c r="D39" s="2240"/>
      <c r="E39" s="2240"/>
      <c r="F39" s="2240"/>
      <c r="G39" s="2241"/>
      <c r="H39" s="2124" t="s">
        <v>40</v>
      </c>
      <c r="I39" s="2125"/>
      <c r="J39" s="2126"/>
      <c r="K39" s="2125" t="s">
        <v>41</v>
      </c>
      <c r="L39" s="1769"/>
      <c r="M39" s="1770"/>
      <c r="N39" s="1768" t="s">
        <v>42</v>
      </c>
      <c r="O39" s="1769"/>
      <c r="P39" s="1770"/>
      <c r="Q39" s="204"/>
      <c r="R39" s="1768" t="s">
        <v>40</v>
      </c>
      <c r="S39" s="1769"/>
      <c r="T39" s="1770"/>
      <c r="U39" s="1768" t="s">
        <v>41</v>
      </c>
      <c r="V39" s="1769"/>
      <c r="W39" s="1770"/>
      <c r="X39" s="1768" t="s">
        <v>42</v>
      </c>
      <c r="Y39" s="1769"/>
      <c r="Z39" s="1770"/>
      <c r="AA39" s="885" t="str">
        <f>IF(AND(BE39="OUI",$AR$13=S.CAL!$CU$2),"►",IF(AND(EV39="OUI",$AR$13=S.CAL!$CU$3),"►",""))</f>
        <v/>
      </c>
      <c r="AB39" s="1760">
        <f>+$X$3+19</f>
        <v>46132</v>
      </c>
      <c r="AC39" s="1761">
        <f>+$D$6+19</f>
        <v>19</v>
      </c>
      <c r="AD39" s="1748" t="str">
        <f>+IF(AND($AR$13=S.CAL!$CU$2,EX39&lt;&gt;0),EX39,IF(AND($AR$13=S.CAL!$CU$3,ER39&lt;&gt;0),ER39,0))</f>
        <v/>
      </c>
      <c r="AE39" s="1748"/>
      <c r="AF39" s="1748"/>
      <c r="AG39" s="1748" t="str">
        <f>+IF(AND($AR$13=S.CAL!$CU$2,EY39&lt;&gt;0),EY39,IF(AND($AR$13=S.CAL!$CU$3,ES39&lt;&gt;0),ES39,""))</f>
        <v/>
      </c>
      <c r="AH39" s="1748"/>
      <c r="AI39" s="1748"/>
      <c r="AJ39" s="1748" t="str">
        <f>+IF(AND($AR$13=S.CAL!$CU$2,EZ39&lt;&gt;0),EZ39,IF(AND($AR$13=S.CAL!$CU$3,ET39&lt;&gt;0),ET39,""))</f>
        <v/>
      </c>
      <c r="AK39" s="1748"/>
      <c r="AL39" s="1748"/>
      <c r="AM39" s="1748" t="str">
        <f>+IF(AND($AR$13=S.CAL!$CU$2,FA39&lt;&gt;0),FA39,IF(AND($AR$13=S.CAL!$CU$3,EU39&lt;&gt;0),EU39,""))</f>
        <v/>
      </c>
      <c r="AN39" s="1748"/>
      <c r="AO39" s="1784"/>
      <c r="AP39" s="215">
        <f t="shared" si="48"/>
        <v>17</v>
      </c>
      <c r="AQ39" s="322"/>
      <c r="AR39" s="1104"/>
      <c r="AS39" s="314">
        <f t="shared" si="3"/>
        <v>0</v>
      </c>
      <c r="AT39" s="1125"/>
      <c r="AU39" s="1125"/>
      <c r="AV39" s="314"/>
      <c r="AW39" s="1791">
        <f t="shared" si="22"/>
        <v>46132</v>
      </c>
      <c r="AX39" s="1761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1</v>
      </c>
      <c r="BK39" s="129">
        <f t="shared" si="49"/>
        <v>17</v>
      </c>
      <c r="BL39" s="129" t="str">
        <f t="shared" si="4"/>
        <v>A</v>
      </c>
      <c r="BM39" s="129">
        <f t="shared" si="50"/>
        <v>1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32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32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17</v>
      </c>
      <c r="GA39" s="129">
        <f t="shared" si="39"/>
        <v>2026</v>
      </c>
      <c r="GB39" s="129" t="str">
        <f t="shared" si="40"/>
        <v>172026</v>
      </c>
      <c r="GC39" s="223">
        <f>IF(AND($GD$53=S.CAL!$P$3,$GD$52=FZ39),GE39,IF(BH39="",0,BH39))</f>
        <v>0</v>
      </c>
      <c r="GD39" s="129" t="str">
        <f>IFERROR(+Mai!$BY$2&amp;BL39&amp;BM39,0)</f>
        <v>Fiche infoA1</v>
      </c>
      <c r="GE39" s="129" t="str">
        <f t="shared" si="19"/>
        <v/>
      </c>
      <c r="GF39" s="223" t="str">
        <f t="shared" si="41"/>
        <v/>
      </c>
      <c r="GG39" s="1446" t="str">
        <f>+'Retenue Avril'!D37</f>
        <v/>
      </c>
      <c r="GH39" s="1446">
        <f>IF(Identification!$B$132="Non",+'Retenue Avril'!BF37,+'Retenue Avril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374" t="str">
        <f>Taux_cotisations!A9</f>
        <v>Santé :</v>
      </c>
      <c r="B40" s="2375"/>
      <c r="C40" s="2375"/>
      <c r="D40" s="2375"/>
      <c r="E40" s="2375"/>
      <c r="F40" s="2375"/>
      <c r="G40" s="2376"/>
      <c r="H40" s="2337"/>
      <c r="I40" s="2338"/>
      <c r="J40" s="2339"/>
      <c r="K40" s="1741"/>
      <c r="L40" s="2340"/>
      <c r="M40" s="2340"/>
      <c r="N40" s="1869"/>
      <c r="O40" s="1869"/>
      <c r="P40" s="1869"/>
      <c r="Q40" s="204"/>
      <c r="R40" s="2351"/>
      <c r="S40" s="2351"/>
      <c r="T40" s="2351"/>
      <c r="U40" s="2352"/>
      <c r="V40" s="2352"/>
      <c r="W40" s="2352"/>
      <c r="X40" s="2347"/>
      <c r="Y40" s="2347"/>
      <c r="Z40" s="2347"/>
      <c r="AA40" s="885" t="str">
        <f>IF(AND(BE40="OUI",$AR$13=S.CAL!$CU$2),"►",IF(AND(EV40="OUI",$AR$13=S.CAL!$CU$3),"►",""))</f>
        <v/>
      </c>
      <c r="AB40" s="1760">
        <f>+$X$3+20</f>
        <v>46133</v>
      </c>
      <c r="AC40" s="1761">
        <f>+$D$6+20</f>
        <v>20</v>
      </c>
      <c r="AD40" s="1748" t="str">
        <f>+IF(AND($AR$13=S.CAL!$CU$2,EX40&lt;&gt;0),EX40,IF(AND($AR$13=S.CAL!$CU$3,ER40&lt;&gt;0),ER40,0))</f>
        <v/>
      </c>
      <c r="AE40" s="1748"/>
      <c r="AF40" s="1748"/>
      <c r="AG40" s="1748" t="str">
        <f>+IF(AND($AR$13=S.CAL!$CU$2,EY40&lt;&gt;0),EY40,IF(AND($AR$13=S.CAL!$CU$3,ES40&lt;&gt;0),ES40,""))</f>
        <v/>
      </c>
      <c r="AH40" s="1748"/>
      <c r="AI40" s="1748"/>
      <c r="AJ40" s="1748" t="str">
        <f>+IF(AND($AR$13=S.CAL!$CU$2,EZ40&lt;&gt;0),EZ40,IF(AND($AR$13=S.CAL!$CU$3,ET40&lt;&gt;0),ET40,""))</f>
        <v/>
      </c>
      <c r="AK40" s="1748"/>
      <c r="AL40" s="1748"/>
      <c r="AM40" s="1748" t="str">
        <f>+IF(AND($AR$13=S.CAL!$CU$2,FA40&lt;&gt;0),FA40,IF(AND($AR$13=S.CAL!$CU$3,EU40&lt;&gt;0),EU40,""))</f>
        <v/>
      </c>
      <c r="AN40" s="1748"/>
      <c r="AO40" s="1784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91">
        <f t="shared" si="22"/>
        <v>46133</v>
      </c>
      <c r="AX40" s="1761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2</v>
      </c>
      <c r="BK40" s="129">
        <f t="shared" si="49"/>
        <v>17</v>
      </c>
      <c r="BL40" s="129" t="str">
        <f t="shared" si="4"/>
        <v>A</v>
      </c>
      <c r="BM40" s="129">
        <f t="shared" si="50"/>
        <v>2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Avril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33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33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17</v>
      </c>
      <c r="GA40" s="129">
        <f t="shared" si="39"/>
        <v>2026</v>
      </c>
      <c r="GB40" s="129" t="str">
        <f t="shared" si="40"/>
        <v>172026</v>
      </c>
      <c r="GC40" s="223">
        <f>IF(AND($GD$53=S.CAL!$P$3,$GD$52=FZ40),GE40,IF(BH40="",0,BH40))</f>
        <v>0</v>
      </c>
      <c r="GD40" s="129" t="str">
        <f>IFERROR(+Mai!$BY$2&amp;BL40&amp;BM40,0)</f>
        <v>Fiche infoA2</v>
      </c>
      <c r="GE40" s="129" t="str">
        <f t="shared" si="19"/>
        <v/>
      </c>
      <c r="GF40" s="223" t="str">
        <f t="shared" si="41"/>
        <v/>
      </c>
      <c r="GG40" s="1446" t="str">
        <f>+'Retenue Avril'!D38</f>
        <v/>
      </c>
      <c r="GH40" s="1446">
        <f>IF(Identification!$B$132="Non",+'Retenue Avril'!BF38,+'Retenue Avril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2333" t="str">
        <f>Taux_cotisations!A10</f>
        <v>Séc. Soc. Maladie invalidité</v>
      </c>
      <c r="B41" s="2334"/>
      <c r="C41" s="2334"/>
      <c r="D41" s="2334"/>
      <c r="E41" s="2334"/>
      <c r="F41" s="2334"/>
      <c r="G41" s="2335"/>
      <c r="H41" s="2337">
        <f>+T35*INDEX(table_base_coef_salariale,MATCH(A41,Taux_cotisations!$A$75:$A$101,0),MATCH($X$3,Taux_cotisations!$A$75:$M$75,0))</f>
        <v>0</v>
      </c>
      <c r="I41" s="2338"/>
      <c r="J41" s="2339"/>
      <c r="K41" s="1741">
        <f>INDEX(table_taux_salariales,MATCH(A41,Taux_cotisations!$A$6:$A$32,0),MATCH($X$3,Taux_cotisations!$A$6:$M$6,0))</f>
        <v>5.2200000000000003E-2</v>
      </c>
      <c r="L41" s="2340"/>
      <c r="M41" s="2340"/>
      <c r="N41" s="1869">
        <f>ROUND(K41*H41,4)</f>
        <v>0</v>
      </c>
      <c r="O41" s="1869"/>
      <c r="P41" s="1869"/>
      <c r="Q41" s="221"/>
      <c r="R41" s="2351">
        <f>+T35*INDEX(table_base_coef_patronale,MATCH(A41,Taux_cotisations!$A$110:$A$136,0),MATCH($X$3,Taux_cotisations!$A$110:$M$110,0))</f>
        <v>0</v>
      </c>
      <c r="S41" s="2351"/>
      <c r="T41" s="2351"/>
      <c r="U41" s="2352">
        <f>INDEX(table_taux_patronales,MATCH(A41,Taux_cotisations!$A$39:$A$65,0),MATCH($X$3,Taux_cotisations!$A$39:$M$39,0))</f>
        <v>5.8000000000000003E-2</v>
      </c>
      <c r="V41" s="2352"/>
      <c r="W41" s="2352"/>
      <c r="X41" s="2347">
        <f>ROUND(U41*R41,2)</f>
        <v>0</v>
      </c>
      <c r="Y41" s="2347"/>
      <c r="Z41" s="2347"/>
      <c r="AA41" s="885" t="str">
        <f>IF(AND(BE41="OUI",$AR$13=S.CAL!$CU$2),"►",IF(AND(EV41="OUI",$AR$13=S.CAL!$CU$3),"►",""))</f>
        <v/>
      </c>
      <c r="AB41" s="1760">
        <f>+$X$3+21</f>
        <v>46134</v>
      </c>
      <c r="AC41" s="1761">
        <f>+$D$6+21</f>
        <v>21</v>
      </c>
      <c r="AD41" s="1748" t="str">
        <f>+IF(AND($AR$13=S.CAL!$CU$2,EX41&lt;&gt;0),EX41,IF(AND($AR$13=S.CAL!$CU$3,ER41&lt;&gt;0),ER41,0))</f>
        <v/>
      </c>
      <c r="AE41" s="1748"/>
      <c r="AF41" s="1748"/>
      <c r="AG41" s="1748" t="str">
        <f>+IF(AND($AR$13=S.CAL!$CU$2,EY41&lt;&gt;0),EY41,IF(AND($AR$13=S.CAL!$CU$3,ES41&lt;&gt;0),ES41,""))</f>
        <v/>
      </c>
      <c r="AH41" s="1748"/>
      <c r="AI41" s="1748"/>
      <c r="AJ41" s="1748" t="str">
        <f>+IF(AND($AR$13=S.CAL!$CU$2,EZ41&lt;&gt;0),EZ41,IF(AND($AR$13=S.CAL!$CU$3,ET41&lt;&gt;0),ET41,""))</f>
        <v/>
      </c>
      <c r="AK41" s="1748"/>
      <c r="AL41" s="1748"/>
      <c r="AM41" s="1748" t="str">
        <f>+IF(AND($AR$13=S.CAL!$CU$2,FA41&lt;&gt;0),FA41,IF(AND($AR$13=S.CAL!$CU$3,EU41&lt;&gt;0),EU41,""))</f>
        <v/>
      </c>
      <c r="AN41" s="1748"/>
      <c r="AO41" s="1784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91">
        <f t="shared" si="22"/>
        <v>46134</v>
      </c>
      <c r="AX41" s="1761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3</v>
      </c>
      <c r="BK41" s="129">
        <f t="shared" si="49"/>
        <v>17</v>
      </c>
      <c r="BL41" s="129" t="str">
        <f t="shared" si="4"/>
        <v>A</v>
      </c>
      <c r="BM41" s="129">
        <f t="shared" si="50"/>
        <v>3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48" t="s">
        <v>1047</v>
      </c>
      <c r="BR41" s="1948"/>
      <c r="BS41" s="1948"/>
      <c r="BT41" s="1948"/>
      <c r="BU41" s="1948"/>
      <c r="BV41" s="1948"/>
      <c r="BW41" s="583" t="str">
        <f>+IF(BX41="",Mars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34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34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17</v>
      </c>
      <c r="GA41" s="129">
        <f t="shared" si="39"/>
        <v>2026</v>
      </c>
      <c r="GB41" s="129" t="str">
        <f t="shared" si="40"/>
        <v>172026</v>
      </c>
      <c r="GC41" s="223">
        <f>IF(AND($GD$53=S.CAL!$P$3,$GD$52=FZ41),GE41,IF(BH41="",0,BH41))</f>
        <v>0</v>
      </c>
      <c r="GD41" s="129" t="str">
        <f>IFERROR(+Mai!$BY$2&amp;BL41&amp;BM41,0)</f>
        <v>Fiche infoA3</v>
      </c>
      <c r="GE41" s="129" t="str">
        <f t="shared" si="19"/>
        <v/>
      </c>
      <c r="GF41" s="223" t="str">
        <f t="shared" si="41"/>
        <v/>
      </c>
      <c r="GG41" s="1446" t="str">
        <f>+'Retenue Avril'!D39</f>
        <v/>
      </c>
      <c r="GH41" s="1446">
        <f>IF(Identification!$B$132="Non",+'Retenue Avril'!BF39,+'Retenue Avril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2333" t="str">
        <f>Taux_cotisations!A11</f>
        <v>Prévoyance T1</v>
      </c>
      <c r="B42" s="2334"/>
      <c r="C42" s="2334"/>
      <c r="D42" s="2334"/>
      <c r="E42" s="2334"/>
      <c r="F42" s="2334"/>
      <c r="G42" s="2335"/>
      <c r="H42" s="2341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869"/>
      <c r="J42" s="2342"/>
      <c r="K42" s="1741">
        <f>INDEX(table_taux_salariales,MATCH(A42,Taux_cotisations!$A$6:$A$32,0),MATCH($X$3,Taux_cotisations!$A$6:$M$6,0))</f>
        <v>1.04E-2</v>
      </c>
      <c r="L42" s="2340"/>
      <c r="M42" s="2340"/>
      <c r="N42" s="1869">
        <f>ROUND(K42*H42,4)</f>
        <v>0</v>
      </c>
      <c r="O42" s="1869"/>
      <c r="P42" s="1869"/>
      <c r="Q42" s="221"/>
      <c r="R42" s="2351">
        <f>IF(AND($T$35&gt;=$EG$6,$T$35&gt;0),$EG$6*INDEX(table_base_coef_patronale,MATCH(A42,Taux_cotisations!$A$110:$A$136,0),MATCH($X$3,Taux_cotisations!$A$110:$M$110,0)),+$T$35*INDEX(table_base_coef_patronale,MATCH(A42,Taux_cotisations!$A$110:$A$136,0),MATCH($X$3,Taux_cotisations!$A$110:$M$110,0)))</f>
        <v>0</v>
      </c>
      <c r="S42" s="2351"/>
      <c r="T42" s="2351"/>
      <c r="U42" s="2352">
        <f>INDEX(table_taux_patronales,MATCH(A42,Taux_cotisations!$A$39:$A$65,0),MATCH($X$3,Taux_cotisations!$A$39:$M$39,0))</f>
        <v>2.4500000000000001E-2</v>
      </c>
      <c r="V42" s="2352"/>
      <c r="W42" s="2352"/>
      <c r="X42" s="2347">
        <f>ROUND(U42*R42,2)</f>
        <v>0</v>
      </c>
      <c r="Y42" s="2347"/>
      <c r="Z42" s="2347"/>
      <c r="AA42" s="885" t="str">
        <f>IF(AND(BE42="OUI",$AR$13=S.CAL!$CU$2),"►",IF(AND(EV42="OUI",$AR$13=S.CAL!$CU$3),"►",""))</f>
        <v/>
      </c>
      <c r="AB42" s="1760">
        <f>+$X$3+22</f>
        <v>46135</v>
      </c>
      <c r="AC42" s="1761">
        <f>+$D$6+22</f>
        <v>22</v>
      </c>
      <c r="AD42" s="1748" t="str">
        <f>+IF(AND($AR$13=S.CAL!$CU$2,EX42&lt;&gt;0),EX42,IF(AND($AR$13=S.CAL!$CU$3,ER42&lt;&gt;0),ER42,0))</f>
        <v/>
      </c>
      <c r="AE42" s="1748"/>
      <c r="AF42" s="1748"/>
      <c r="AG42" s="1748" t="str">
        <f>+IF(AND($AR$13=S.CAL!$CU$2,EY42&lt;&gt;0),EY42,IF(AND($AR$13=S.CAL!$CU$3,ES42&lt;&gt;0),ES42,""))</f>
        <v/>
      </c>
      <c r="AH42" s="1748"/>
      <c r="AI42" s="1748"/>
      <c r="AJ42" s="1748" t="str">
        <f>+IF(AND($AR$13=S.CAL!$CU$2,EZ42&lt;&gt;0),EZ42,IF(AND($AR$13=S.CAL!$CU$3,ET42&lt;&gt;0),ET42,""))</f>
        <v/>
      </c>
      <c r="AK42" s="1748"/>
      <c r="AL42" s="1748"/>
      <c r="AM42" s="1748" t="str">
        <f>+IF(AND($AR$13=S.CAL!$CU$2,FA42&lt;&gt;0),FA42,IF(AND($AR$13=S.CAL!$CU$3,EU42&lt;&gt;0),EU42,""))</f>
        <v/>
      </c>
      <c r="AN42" s="1748"/>
      <c r="AO42" s="1784"/>
      <c r="AP42" s="215" t="str">
        <f t="shared" si="48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91">
        <f t="shared" si="22"/>
        <v>46135</v>
      </c>
      <c r="AX42" s="1761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4</v>
      </c>
      <c r="BK42" s="129">
        <f t="shared" si="49"/>
        <v>17</v>
      </c>
      <c r="BL42" s="129" t="str">
        <f t="shared" si="4"/>
        <v>A</v>
      </c>
      <c r="BM42" s="129">
        <f t="shared" si="50"/>
        <v>4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103" t="s">
        <v>1087</v>
      </c>
      <c r="BR42" s="2103"/>
      <c r="BS42" s="2103"/>
      <c r="BT42" s="2103"/>
      <c r="BU42" s="2103"/>
      <c r="BV42" s="2103"/>
      <c r="BW42" s="2103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35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35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17</v>
      </c>
      <c r="GA42" s="129">
        <f t="shared" si="39"/>
        <v>2026</v>
      </c>
      <c r="GB42" s="129" t="str">
        <f t="shared" si="40"/>
        <v>172026</v>
      </c>
      <c r="GC42" s="223">
        <f>IF(AND($GD$53=S.CAL!$P$3,$GD$52=FZ42),GE42,IF(BH42="",0,BH42))</f>
        <v>0</v>
      </c>
      <c r="GD42" s="129" t="str">
        <f>IFERROR(+Mai!$BY$2&amp;BL42&amp;BM42,0)</f>
        <v>Fiche infoA4</v>
      </c>
      <c r="GE42" s="129" t="str">
        <f t="shared" si="19"/>
        <v/>
      </c>
      <c r="GF42" s="223" t="str">
        <f t="shared" si="41"/>
        <v/>
      </c>
      <c r="GG42" s="1446" t="str">
        <f>+'Retenue Avril'!D40</f>
        <v/>
      </c>
      <c r="GH42" s="1446">
        <f>IF(Identification!$B$132="Non",+'Retenue Avril'!BF40,+'Retenue Avril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2333" t="str">
        <f>Taux_cotisations!A12</f>
        <v>Prévoyance T2</v>
      </c>
      <c r="B43" s="2334"/>
      <c r="C43" s="2334"/>
      <c r="D43" s="2334"/>
      <c r="E43" s="2334"/>
      <c r="F43" s="2334"/>
      <c r="G43" s="2335"/>
      <c r="H43" s="2337"/>
      <c r="I43" s="2338"/>
      <c r="J43" s="2339"/>
      <c r="K43" s="1741"/>
      <c r="L43" s="2340"/>
      <c r="M43" s="2340"/>
      <c r="N43" s="1869"/>
      <c r="O43" s="1869"/>
      <c r="P43" s="1869"/>
      <c r="Q43" s="221"/>
      <c r="R43" s="2351">
        <f>+IF(AND(T35&gt;0,T35&gt;EG6),(T35-EG6)*INDEX(table_base_coef_patronale,MATCH(A43,Taux_cotisations!$A$110:$A$136,0),MATCH($X$3,Taux_cotisations!$A$110:$M$110,0)),0)</f>
        <v>0</v>
      </c>
      <c r="S43" s="2351"/>
      <c r="T43" s="2351"/>
      <c r="U43" s="2352">
        <f>IF(R43=0,0,INDEX(table_taux_patronales,MATCH(A43,Taux_cotisations!$A$39:$A$65,0),MATCH($X$3,Taux_cotisations!$A$39:$M$39,0)))</f>
        <v>0</v>
      </c>
      <c r="V43" s="2352"/>
      <c r="W43" s="2352"/>
      <c r="X43" s="2347">
        <f>ROUND(U43*R43,2)</f>
        <v>0</v>
      </c>
      <c r="Y43" s="2347"/>
      <c r="Z43" s="2347"/>
      <c r="AA43" s="885" t="str">
        <f>IF(AND(BE43="OUI",$AR$13=S.CAL!$CU$2),"►",IF(AND(EV43="OUI",$AR$13=S.CAL!$CU$3),"►",""))</f>
        <v/>
      </c>
      <c r="AB43" s="1760">
        <f>+$X$3+23</f>
        <v>46136</v>
      </c>
      <c r="AC43" s="1761">
        <f>+$D$6+23</f>
        <v>23</v>
      </c>
      <c r="AD43" s="1748" t="str">
        <f>+IF(AND($AR$13=S.CAL!$CU$2,EX43&lt;&gt;0),EX43,IF(AND($AR$13=S.CAL!$CU$3,ER43&lt;&gt;0),ER43,0))</f>
        <v/>
      </c>
      <c r="AE43" s="1748"/>
      <c r="AF43" s="1748"/>
      <c r="AG43" s="1748" t="str">
        <f>+IF(AND($AR$13=S.CAL!$CU$2,EY43&lt;&gt;0),EY43,IF(AND($AR$13=S.CAL!$CU$3,ES43&lt;&gt;0),ES43,""))</f>
        <v/>
      </c>
      <c r="AH43" s="1748"/>
      <c r="AI43" s="1748"/>
      <c r="AJ43" s="1748" t="str">
        <f>+IF(AND($AR$13=S.CAL!$CU$2,EZ43&lt;&gt;0),EZ43,IF(AND($AR$13=S.CAL!$CU$3,ET43&lt;&gt;0),ET43,""))</f>
        <v/>
      </c>
      <c r="AK43" s="1748"/>
      <c r="AL43" s="1748"/>
      <c r="AM43" s="1748" t="str">
        <f>+IF(AND($AR$13=S.CAL!$CU$2,FA43&lt;&gt;0),FA43,IF(AND($AR$13=S.CAL!$CU$3,EU43&lt;&gt;0),EU43,""))</f>
        <v/>
      </c>
      <c r="AN43" s="1748"/>
      <c r="AO43" s="1784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91">
        <f t="shared" si="22"/>
        <v>46136</v>
      </c>
      <c r="AX43" s="1761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5</v>
      </c>
      <c r="BK43" s="129">
        <f t="shared" si="49"/>
        <v>17</v>
      </c>
      <c r="BL43" s="129" t="str">
        <f t="shared" si="4"/>
        <v>A</v>
      </c>
      <c r="BM43" s="129">
        <f t="shared" si="50"/>
        <v>5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104"/>
      <c r="BR43" s="2104"/>
      <c r="BS43" s="2104"/>
      <c r="BT43" s="2104"/>
      <c r="BU43" s="2104"/>
      <c r="BV43" s="2104"/>
      <c r="BW43" s="2104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36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36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17</v>
      </c>
      <c r="GA43" s="129">
        <f t="shared" si="39"/>
        <v>2026</v>
      </c>
      <c r="GB43" s="129" t="str">
        <f t="shared" si="40"/>
        <v>172026</v>
      </c>
      <c r="GC43" s="223">
        <f>IF(AND($GD$53=S.CAL!$P$3,$GD$52=FZ43),GE43,IF(BH43="",0,BH43))</f>
        <v>0</v>
      </c>
      <c r="GD43" s="129" t="str">
        <f>IFERROR(+Mai!$BY$2&amp;BL43&amp;BM43,0)</f>
        <v>Fiche infoA5</v>
      </c>
      <c r="GE43" s="129" t="str">
        <f t="shared" si="19"/>
        <v/>
      </c>
      <c r="GF43" s="223" t="str">
        <f t="shared" si="41"/>
        <v/>
      </c>
      <c r="GG43" s="1446" t="str">
        <f>+'Retenue Avril'!D41</f>
        <v/>
      </c>
      <c r="GH43" s="1446">
        <f>IF(Identification!$B$132="Non",+'Retenue Avril'!BF41,+'Retenue Avril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356"/>
      <c r="B44" s="2357"/>
      <c r="C44" s="2357"/>
      <c r="D44" s="2357"/>
      <c r="E44" s="2357"/>
      <c r="F44" s="2357"/>
      <c r="G44" s="2358"/>
      <c r="H44" s="2337"/>
      <c r="I44" s="2338"/>
      <c r="J44" s="2339"/>
      <c r="K44" s="1741"/>
      <c r="L44" s="2340"/>
      <c r="M44" s="2340"/>
      <c r="N44" s="1869"/>
      <c r="O44" s="1869"/>
      <c r="P44" s="1869"/>
      <c r="R44" s="2351"/>
      <c r="S44" s="2351"/>
      <c r="T44" s="2351"/>
      <c r="U44" s="2352"/>
      <c r="V44" s="2352"/>
      <c r="W44" s="2352"/>
      <c r="X44" s="2347"/>
      <c r="Y44" s="2347"/>
      <c r="Z44" s="2347"/>
      <c r="AA44" s="885" t="str">
        <f>IF(AND(BE44="OUI",$AR$13=S.CAL!$CU$2),"►",IF(AND(EV44="OUI",$AR$13=S.CAL!$CU$3),"►",""))</f>
        <v/>
      </c>
      <c r="AB44" s="1760">
        <f>+$X$3+24</f>
        <v>46137</v>
      </c>
      <c r="AC44" s="1761">
        <f>+$D$6+24</f>
        <v>24</v>
      </c>
      <c r="AD44" s="1748" t="str">
        <f>+IF(AND($AR$13=S.CAL!$CU$2,EX44&lt;&gt;0),EX44,IF(AND($AR$13=S.CAL!$CU$3,ER44&lt;&gt;0),ER44,0))</f>
        <v/>
      </c>
      <c r="AE44" s="1748"/>
      <c r="AF44" s="1748"/>
      <c r="AG44" s="1748" t="str">
        <f>+IF(AND($AR$13=S.CAL!$CU$2,EY44&lt;&gt;0),EY44,IF(AND($AR$13=S.CAL!$CU$3,ES44&lt;&gt;0),ES44,""))</f>
        <v/>
      </c>
      <c r="AH44" s="1748"/>
      <c r="AI44" s="1748"/>
      <c r="AJ44" s="1748" t="str">
        <f>+IF(AND($AR$13=S.CAL!$CU$2,EZ44&lt;&gt;0),EZ44,IF(AND($AR$13=S.CAL!$CU$3,ET44&lt;&gt;0),ET44,""))</f>
        <v/>
      </c>
      <c r="AK44" s="1748"/>
      <c r="AL44" s="1748"/>
      <c r="AM44" s="1748" t="str">
        <f>+IF(AND($AR$13=S.CAL!$CU$2,FA44&lt;&gt;0),FA44,IF(AND($AR$13=S.CAL!$CU$3,EU44&lt;&gt;0),EU44,""))</f>
        <v/>
      </c>
      <c r="AN44" s="1748"/>
      <c r="AO44" s="1784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91">
        <f t="shared" si="22"/>
        <v>46137</v>
      </c>
      <c r="AX44" s="1761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6</v>
      </c>
      <c r="BK44" s="129">
        <f t="shared" si="49"/>
        <v>17</v>
      </c>
      <c r="BL44" s="129" t="str">
        <f t="shared" si="4"/>
        <v>A</v>
      </c>
      <c r="BM44" s="129">
        <f t="shared" si="50"/>
        <v>6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98">
        <f>+IF(DW51&gt;=1,DW51,DU51)</f>
        <v>0</v>
      </c>
      <c r="BZ44" s="2085">
        <f>IF(CC44=S.CAL!$BC$3,CE47,IF(CC44=S.CAL!$BC$4,CE53,IF(CC44=S.CAL!$BC$5,CE47,0)))</f>
        <v>2.65</v>
      </c>
      <c r="CA44" s="2083">
        <f>BY44*BZ44</f>
        <v>0</v>
      </c>
      <c r="CB44" s="604"/>
      <c r="CC44" s="2331" t="str">
        <f>+IF(CC45="",Mars!CC44,CC45)</f>
        <v>Indemnité mini. obligatoire</v>
      </c>
      <c r="CD44" s="2332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37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37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17</v>
      </c>
      <c r="GA44" s="129">
        <f t="shared" si="39"/>
        <v>2026</v>
      </c>
      <c r="GB44" s="129" t="str">
        <f t="shared" si="40"/>
        <v>172026</v>
      </c>
      <c r="GC44" s="223">
        <f>IF(AND($GD$53=S.CAL!$P$3,$GD$52=FZ44),GE44,IF(BH44="",0,BH44))</f>
        <v>0</v>
      </c>
      <c r="GD44" s="129" t="str">
        <f>IFERROR(+Mai!$BY$2&amp;BL44&amp;BM44,0)</f>
        <v>Fiche infoA6</v>
      </c>
      <c r="GE44" s="129" t="str">
        <f t="shared" si="19"/>
        <v/>
      </c>
      <c r="GF44" s="223" t="str">
        <f t="shared" si="41"/>
        <v/>
      </c>
      <c r="GG44" s="1446" t="str">
        <f>+'Retenue Avril'!D42</f>
        <v/>
      </c>
      <c r="GH44" s="1446">
        <f>IF(Identification!$B$132="Non",+'Retenue Avril'!BF42,+'Retenue Avril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356" t="str">
        <f>Taux_cotisations!A13</f>
        <v>Accident du travail :</v>
      </c>
      <c r="B45" s="2357"/>
      <c r="C45" s="2357"/>
      <c r="D45" s="2357"/>
      <c r="E45" s="2357"/>
      <c r="F45" s="2357"/>
      <c r="G45" s="2358"/>
      <c r="H45" s="2337"/>
      <c r="I45" s="2338"/>
      <c r="J45" s="2339"/>
      <c r="K45" s="1741"/>
      <c r="L45" s="2340"/>
      <c r="M45" s="2340"/>
      <c r="N45" s="1869"/>
      <c r="O45" s="1869"/>
      <c r="P45" s="1869"/>
      <c r="Q45" s="221"/>
      <c r="R45" s="2351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2351"/>
      <c r="T45" s="2351"/>
      <c r="U45" s="2352">
        <f>INDEX(table_taux_patronales,MATCH(A45,Taux_cotisations!$A$39:$A$65,0),MATCH($X$3,Taux_cotisations!$A$39:$M$39,0))</f>
        <v>9.1000000000000004E-3</v>
      </c>
      <c r="V45" s="2352"/>
      <c r="W45" s="2352"/>
      <c r="X45" s="2347">
        <f>ROUND(U45*R45,2)</f>
        <v>0</v>
      </c>
      <c r="Y45" s="2347"/>
      <c r="Z45" s="2347"/>
      <c r="AA45" s="885" t="str">
        <f>IF(AND(BE45="OUI",$AR$13=S.CAL!$CU$2),"►",IF(AND(EV45="OUI",$AR$13=S.CAL!$CU$3),"►",""))</f>
        <v/>
      </c>
      <c r="AB45" s="1760">
        <f>+$X$3+25</f>
        <v>46138</v>
      </c>
      <c r="AC45" s="1761">
        <f>+$D$6+25</f>
        <v>25</v>
      </c>
      <c r="AD45" s="1748" t="str">
        <f>+IF(AND($AR$13=S.CAL!$CU$2,EX45&lt;&gt;0),EX45,IF(AND($AR$13=S.CAL!$CU$3,ER45&lt;&gt;0),ER45,0))</f>
        <v/>
      </c>
      <c r="AE45" s="1748"/>
      <c r="AF45" s="1748"/>
      <c r="AG45" s="1748" t="str">
        <f>+IF(AND($AR$13=S.CAL!$CU$2,EY45&lt;&gt;0),EY45,IF(AND($AR$13=S.CAL!$CU$3,ES45&lt;&gt;0),ES45,""))</f>
        <v/>
      </c>
      <c r="AH45" s="1748"/>
      <c r="AI45" s="1748"/>
      <c r="AJ45" s="1748" t="str">
        <f>+IF(AND($AR$13=S.CAL!$CU$2,EZ45&lt;&gt;0),EZ45,IF(AND($AR$13=S.CAL!$CU$3,ET45&lt;&gt;0),ET45,""))</f>
        <v/>
      </c>
      <c r="AK45" s="1748"/>
      <c r="AL45" s="1748"/>
      <c r="AM45" s="1748" t="str">
        <f>+IF(AND($AR$13=S.CAL!$CU$2,FA45&lt;&gt;0),FA45,IF(AND($AR$13=S.CAL!$CU$3,EU45&lt;&gt;0),EU45,""))</f>
        <v/>
      </c>
      <c r="AN45" s="1748"/>
      <c r="AO45" s="1784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91">
        <f t="shared" si="22"/>
        <v>46138</v>
      </c>
      <c r="AX45" s="1761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7</v>
      </c>
      <c r="BK45" s="129">
        <f t="shared" si="49"/>
        <v>17</v>
      </c>
      <c r="BL45" s="129" t="str">
        <f t="shared" si="4"/>
        <v>A</v>
      </c>
      <c r="BM45" s="129">
        <f t="shared" si="50"/>
        <v>7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99"/>
      <c r="BZ45" s="2089"/>
      <c r="CA45" s="2084"/>
      <c r="CB45" s="605" t="s">
        <v>492</v>
      </c>
      <c r="CC45" s="2233"/>
      <c r="CD45" s="2234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38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38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17</v>
      </c>
      <c r="GA45" s="129">
        <f t="shared" si="39"/>
        <v>2026</v>
      </c>
      <c r="GB45" s="129" t="str">
        <f t="shared" si="40"/>
        <v>172026</v>
      </c>
      <c r="GC45" s="223">
        <f>IF(AND($GD$53=S.CAL!$P$3,$GD$52=FZ45),GE45,IF(BH45="",0,BH45))</f>
        <v>0</v>
      </c>
      <c r="GD45" s="129" t="str">
        <f>IFERROR(+Mai!$BY$2&amp;BL45&amp;BM45,0)</f>
        <v>Fiche infoA7</v>
      </c>
      <c r="GE45" s="129" t="str">
        <f t="shared" si="19"/>
        <v/>
      </c>
      <c r="GF45" s="223" t="str">
        <f t="shared" si="41"/>
        <v/>
      </c>
      <c r="GG45" s="1446" t="str">
        <f>+'Retenue Avril'!D43</f>
        <v/>
      </c>
      <c r="GH45" s="1446">
        <f>IF(Identification!$B$132="Non",+'Retenue Avril'!BF43,+'Retenue Avril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2333"/>
      <c r="B46" s="2334"/>
      <c r="C46" s="2334"/>
      <c r="D46" s="2334"/>
      <c r="E46" s="2334"/>
      <c r="F46" s="2334"/>
      <c r="G46" s="2335"/>
      <c r="H46" s="2337"/>
      <c r="I46" s="2338"/>
      <c r="J46" s="2339"/>
      <c r="K46" s="1741"/>
      <c r="L46" s="2340"/>
      <c r="M46" s="2340"/>
      <c r="N46" s="1869"/>
      <c r="O46" s="1869"/>
      <c r="P46" s="1869"/>
      <c r="Q46" s="221"/>
      <c r="R46" s="2351"/>
      <c r="S46" s="2351"/>
      <c r="T46" s="2351"/>
      <c r="U46" s="2352"/>
      <c r="V46" s="2352"/>
      <c r="W46" s="2352"/>
      <c r="X46" s="2347"/>
      <c r="Y46" s="2347"/>
      <c r="Z46" s="2347"/>
      <c r="AA46" s="885" t="str">
        <f>IF(AND(BE46="OUI",$AR$13=S.CAL!$CU$2),"►",IF(AND(EV46="OUI",$AR$13=S.CAL!$CU$3),"►",""))</f>
        <v/>
      </c>
      <c r="AB46" s="1760">
        <f>+$X$3+26</f>
        <v>46139</v>
      </c>
      <c r="AC46" s="1761">
        <f>+$D$6+26</f>
        <v>26</v>
      </c>
      <c r="AD46" s="1748" t="str">
        <f>+IF(AND($AR$13=S.CAL!$CU$2,EX46&lt;&gt;0),EX46,IF(AND($AR$13=S.CAL!$CU$3,ER46&lt;&gt;0),ER46,0))</f>
        <v/>
      </c>
      <c r="AE46" s="1748"/>
      <c r="AF46" s="1748"/>
      <c r="AG46" s="1748" t="str">
        <f>+IF(AND($AR$13=S.CAL!$CU$2,EY46&lt;&gt;0),EY46,IF(AND($AR$13=S.CAL!$CU$3,ES46&lt;&gt;0),ES46,""))</f>
        <v/>
      </c>
      <c r="AH46" s="1748"/>
      <c r="AI46" s="1748"/>
      <c r="AJ46" s="1748" t="str">
        <f>+IF(AND($AR$13=S.CAL!$CU$2,EZ46&lt;&gt;0),EZ46,IF(AND($AR$13=S.CAL!$CU$3,ET46&lt;&gt;0),ET46,""))</f>
        <v/>
      </c>
      <c r="AK46" s="1748"/>
      <c r="AL46" s="1748"/>
      <c r="AM46" s="1748" t="str">
        <f>+IF(AND($AR$13=S.CAL!$CU$2,FA46&lt;&gt;0),FA46,IF(AND($AR$13=S.CAL!$CU$3,EU46&lt;&gt;0),EU46,""))</f>
        <v/>
      </c>
      <c r="AN46" s="1748"/>
      <c r="AO46" s="1784"/>
      <c r="AP46" s="215">
        <f t="shared" si="48"/>
        <v>18</v>
      </c>
      <c r="AQ46" s="322"/>
      <c r="AR46" s="1104"/>
      <c r="AS46" s="314">
        <f t="shared" si="3"/>
        <v>0</v>
      </c>
      <c r="AT46" s="1125"/>
      <c r="AU46" s="1125"/>
      <c r="AV46" s="314"/>
      <c r="AW46" s="1791">
        <f t="shared" si="22"/>
        <v>46139</v>
      </c>
      <c r="AX46" s="1761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1</v>
      </c>
      <c r="BK46" s="129">
        <f t="shared" si="49"/>
        <v>18</v>
      </c>
      <c r="BL46" s="129" t="str">
        <f t="shared" si="4"/>
        <v>A</v>
      </c>
      <c r="BM46" s="129">
        <f t="shared" si="50"/>
        <v>1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139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139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18</v>
      </c>
      <c r="GA46" s="129">
        <f t="shared" si="39"/>
        <v>2026</v>
      </c>
      <c r="GB46" s="129" t="str">
        <f t="shared" si="40"/>
        <v>182026</v>
      </c>
      <c r="GC46" s="223">
        <f>IF(AND($GD$53=S.CAL!$P$3,$GD$52=FZ46),GE46,IF(BH46="",0,BH46))</f>
        <v>0</v>
      </c>
      <c r="GD46" s="129" t="str">
        <f>IFERROR(+Mai!$BY$2&amp;BL46&amp;BM46,0)</f>
        <v>Fiche infoA1</v>
      </c>
      <c r="GE46" s="129" t="str">
        <f t="shared" si="19"/>
        <v/>
      </c>
      <c r="GF46" s="223" t="str">
        <f t="shared" si="41"/>
        <v/>
      </c>
      <c r="GG46" s="1446" t="str">
        <f>+'Retenue Avril'!D44</f>
        <v/>
      </c>
      <c r="GH46" s="1446">
        <f>IF(Identification!$B$132="Non",+'Retenue Avril'!BF44,+'Retenue Avril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2333" t="str">
        <f>Taux_cotisations!A14</f>
        <v>Retraite :</v>
      </c>
      <c r="B47" s="2334"/>
      <c r="C47" s="2334"/>
      <c r="D47" s="2334"/>
      <c r="E47" s="2334"/>
      <c r="F47" s="2334"/>
      <c r="G47" s="2335"/>
      <c r="H47" s="2337"/>
      <c r="I47" s="2338"/>
      <c r="J47" s="2339"/>
      <c r="K47" s="1741"/>
      <c r="L47" s="2340"/>
      <c r="M47" s="2340"/>
      <c r="N47" s="1869"/>
      <c r="O47" s="1869"/>
      <c r="P47" s="1869"/>
      <c r="Q47" s="221"/>
      <c r="R47" s="2351"/>
      <c r="S47" s="2351"/>
      <c r="T47" s="2351"/>
      <c r="U47" s="2352"/>
      <c r="V47" s="2352"/>
      <c r="W47" s="2352"/>
      <c r="X47" s="2347"/>
      <c r="Y47" s="2347"/>
      <c r="Z47" s="2347"/>
      <c r="AA47" s="885" t="str">
        <f>IF(AND(BE47="OUI",$AR$13=S.CAL!$CU$2),"►",IF(AND(EV47="OUI",$AR$13=S.CAL!$CU$3),"►",""))</f>
        <v/>
      </c>
      <c r="AB47" s="1760">
        <f>+$X$3+27</f>
        <v>46140</v>
      </c>
      <c r="AC47" s="1761">
        <f>+$D$6+26</f>
        <v>26</v>
      </c>
      <c r="AD47" s="1748" t="str">
        <f>+IF(AND($AR$13=S.CAL!$CU$2,EX47&lt;&gt;0),EX47,IF(AND($AR$13=S.CAL!$CU$3,ER47&lt;&gt;0),ER47,0))</f>
        <v/>
      </c>
      <c r="AE47" s="1748"/>
      <c r="AF47" s="1748"/>
      <c r="AG47" s="1748" t="str">
        <f>+IF(AND($AR$13=S.CAL!$CU$2,EY47&lt;&gt;0),EY47,IF(AND($AR$13=S.CAL!$CU$3,ES47&lt;&gt;0),ES47,""))</f>
        <v/>
      </c>
      <c r="AH47" s="1748"/>
      <c r="AI47" s="1748"/>
      <c r="AJ47" s="1748" t="str">
        <f>+IF(AND($AR$13=S.CAL!$CU$2,EZ47&lt;&gt;0),EZ47,IF(AND($AR$13=S.CAL!$CU$3,ET47&lt;&gt;0),ET47,""))</f>
        <v/>
      </c>
      <c r="AK47" s="1748"/>
      <c r="AL47" s="1748"/>
      <c r="AM47" s="1748" t="str">
        <f>+IF(AND($AR$13=S.CAL!$CU$2,FA47&lt;&gt;0),FA47,IF(AND($AR$13=S.CAL!$CU$3,EU47&lt;&gt;0),EU47,""))</f>
        <v/>
      </c>
      <c r="AN47" s="1748"/>
      <c r="AO47" s="1784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91">
        <f t="shared" si="22"/>
        <v>46140</v>
      </c>
      <c r="AX47" s="1761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2</v>
      </c>
      <c r="BK47" s="129">
        <f t="shared" si="49"/>
        <v>18</v>
      </c>
      <c r="BL47" s="129" t="str">
        <f t="shared" si="4"/>
        <v>A</v>
      </c>
      <c r="BM47" s="129">
        <f t="shared" si="50"/>
        <v>2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87">
        <f>DV51</f>
        <v>0</v>
      </c>
      <c r="BZ47" s="2085">
        <f>IF(CC44=S.CAL!$BC$3,CE47/DL3,IF(CC44=S.CAL!$BC$4,CE55,IF(CC44=S.CAL!$BC$5,CE59,0)))</f>
        <v>0.42500000000000004</v>
      </c>
      <c r="CA47" s="2083">
        <f>BZ47*BY47</f>
        <v>0</v>
      </c>
      <c r="CB47" s="604"/>
      <c r="CC47" s="604"/>
      <c r="CD47" s="1351" t="s">
        <v>453</v>
      </c>
      <c r="CE47" s="1041">
        <f>IF(CF47="",Mars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140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140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18</v>
      </c>
      <c r="GA47" s="129">
        <f t="shared" si="39"/>
        <v>2026</v>
      </c>
      <c r="GB47" s="129" t="str">
        <f t="shared" si="40"/>
        <v>182026</v>
      </c>
      <c r="GC47" s="223">
        <f>IF(AND($GD$53=S.CAL!$P$3,$GD$52=FZ47),GE47,IF(BH47="",0,BH47))</f>
        <v>0</v>
      </c>
      <c r="GD47" s="129" t="str">
        <f>IFERROR(+Mai!$BY$2&amp;BL47&amp;BM47,0)</f>
        <v>Fiche infoA2</v>
      </c>
      <c r="GE47" s="129" t="str">
        <f t="shared" si="19"/>
        <v/>
      </c>
      <c r="GF47" s="223" t="str">
        <f t="shared" si="41"/>
        <v/>
      </c>
      <c r="GG47" s="1446" t="str">
        <f>+'Retenue Avril'!D45</f>
        <v/>
      </c>
      <c r="GH47" s="1446">
        <f>IF(Identification!$B$132="Non",+'Retenue Avril'!BF45,+'Retenue Avril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2333" t="str">
        <f>Taux_cotisations!A15</f>
        <v>Retraite SS T1</v>
      </c>
      <c r="B48" s="2334"/>
      <c r="C48" s="2334"/>
      <c r="D48" s="2334"/>
      <c r="E48" s="2334"/>
      <c r="F48" s="2334"/>
      <c r="G48" s="2335"/>
      <c r="H48" s="2337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2338"/>
      <c r="J48" s="2339"/>
      <c r="K48" s="1741">
        <f>INDEX(table_taux_salariales,MATCH(A48,Taux_cotisations!$A$6:$A$32,0),MATCH($X$3,Taux_cotisations!$A$6:$M$6,0))</f>
        <v>5.5399999999999998E-2</v>
      </c>
      <c r="L48" s="2340"/>
      <c r="M48" s="2340"/>
      <c r="N48" s="1869">
        <f>ROUND(K48*H48,4)</f>
        <v>0</v>
      </c>
      <c r="O48" s="1869"/>
      <c r="P48" s="1869"/>
      <c r="Q48" s="221"/>
      <c r="R48" s="2351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2351"/>
      <c r="T48" s="2351"/>
      <c r="U48" s="2352">
        <f>INDEX(table_taux_patronales,MATCH(A48,Taux_cotisations!$A$39:$A$65,0),MATCH($X$3,Taux_cotisations!$A$39:$M$39,0))</f>
        <v>9.9000000000000005E-2</v>
      </c>
      <c r="V48" s="2352"/>
      <c r="W48" s="2352"/>
      <c r="X48" s="2347">
        <f>ROUND(U48*R48,2)</f>
        <v>0</v>
      </c>
      <c r="Y48" s="2347"/>
      <c r="Z48" s="2347"/>
      <c r="AA48" s="885" t="str">
        <f>IF(AND(BE48="OUI",$AR$13=S.CAL!$CU$2),"►",IF(AND(EV48="OUI",$AR$13=S.CAL!$CU$3),"►",""))</f>
        <v/>
      </c>
      <c r="AB48" s="1760">
        <f>IF(AB20+28&lt;DATE(YEAR(AB20),MONTH(AB20)+1,DAY(AB20)),AB20+28,"")</f>
        <v>46141</v>
      </c>
      <c r="AC48" s="1761">
        <f>+$D$6+26</f>
        <v>26</v>
      </c>
      <c r="AD48" s="1748" t="str">
        <f>+IF(AND($AR$13=S.CAL!$CU$2,EX48&lt;&gt;0),EX48,IF(AND($AR$13=S.CAL!$CU$3,ER48&lt;&gt;0),ER48,0))</f>
        <v/>
      </c>
      <c r="AE48" s="1748"/>
      <c r="AF48" s="1748"/>
      <c r="AG48" s="1748" t="str">
        <f>+IF(AND($AR$13=S.CAL!$CU$2,EY48&lt;&gt;0),EY48,IF(AND($AR$13=S.CAL!$CU$3,ES48&lt;&gt;0),ES48,""))</f>
        <v/>
      </c>
      <c r="AH48" s="1748"/>
      <c r="AI48" s="1748"/>
      <c r="AJ48" s="1748" t="str">
        <f>+IF(AND($AR$13=S.CAL!$CU$2,EZ48&lt;&gt;0),EZ48,IF(AND($AR$13=S.CAL!$CU$3,ET48&lt;&gt;0),ET48,""))</f>
        <v/>
      </c>
      <c r="AK48" s="1748"/>
      <c r="AL48" s="1748"/>
      <c r="AM48" s="1748" t="str">
        <f>+IF(AND($AR$13=S.CAL!$CU$2,FA48&lt;&gt;0),FA48,IF(AND($AR$13=S.CAL!$CU$3,EU48&lt;&gt;0),EU48,""))</f>
        <v/>
      </c>
      <c r="AN48" s="1748"/>
      <c r="AO48" s="1784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91">
        <f t="shared" si="22"/>
        <v>46141</v>
      </c>
      <c r="AX48" s="1761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3</v>
      </c>
      <c r="BK48" s="129">
        <f t="shared" si="49"/>
        <v>18</v>
      </c>
      <c r="BL48" s="129" t="str">
        <f t="shared" si="4"/>
        <v>A</v>
      </c>
      <c r="BM48" s="129">
        <f>IFERROR(WEEKDAY(AB48,2),0)</f>
        <v>3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88"/>
      <c r="BZ48" s="2086"/>
      <c r="CA48" s="2084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141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141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18</v>
      </c>
      <c r="GA48" s="129">
        <f t="shared" si="39"/>
        <v>2026</v>
      </c>
      <c r="GB48" s="129" t="str">
        <f t="shared" si="40"/>
        <v>182026</v>
      </c>
      <c r="GC48" s="223">
        <f>IF(AND($GD$53=S.CAL!$P$3,$GD$52=FZ48),GE48,IF(BH48="",0,BH48))</f>
        <v>0</v>
      </c>
      <c r="GD48" s="129" t="str">
        <f>IFERROR(+Mai!$BY$2&amp;BL48&amp;BM48,0)</f>
        <v>Fiche infoA3</v>
      </c>
      <c r="GE48" s="129" t="str">
        <f t="shared" si="19"/>
        <v/>
      </c>
      <c r="GF48" s="223" t="str">
        <f t="shared" si="41"/>
        <v/>
      </c>
      <c r="GG48" s="1446" t="str">
        <f>+'Retenue Avril'!D46</f>
        <v/>
      </c>
      <c r="GH48" s="1446">
        <f>IF(Identification!$B$132="Non",+'Retenue Avril'!BF46,+'Retenue Avril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2333"/>
      <c r="B49" s="2334"/>
      <c r="C49" s="2334"/>
      <c r="D49" s="2334"/>
      <c r="E49" s="2334"/>
      <c r="F49" s="2334"/>
      <c r="G49" s="2335"/>
      <c r="H49" s="2337"/>
      <c r="I49" s="2338"/>
      <c r="J49" s="2339"/>
      <c r="K49" s="1741"/>
      <c r="L49" s="2340"/>
      <c r="M49" s="2340"/>
      <c r="N49" s="1869"/>
      <c r="O49" s="1869"/>
      <c r="P49" s="1869"/>
      <c r="Q49" s="221"/>
      <c r="R49" s="2351"/>
      <c r="S49" s="2351"/>
      <c r="T49" s="2351"/>
      <c r="U49" s="2352"/>
      <c r="V49" s="2352"/>
      <c r="W49" s="2352"/>
      <c r="X49" s="2347"/>
      <c r="Y49" s="2347"/>
      <c r="Z49" s="2347"/>
      <c r="AA49" s="885" t="str">
        <f>IF(AND(BE49="OUI",$AR$13=S.CAL!$CU$2),"►",IF(AND(EV49="OUI",$AR$13=S.CAL!$CU$3),"►",""))</f>
        <v/>
      </c>
      <c r="AB49" s="1760">
        <f>IF(AB20+29&lt;DATE(YEAR(AB20),MONTH(AB20)+1,DAY(AB20)),AB20+29,"")</f>
        <v>46142</v>
      </c>
      <c r="AC49" s="1761">
        <f>+$D$6+26</f>
        <v>26</v>
      </c>
      <c r="AD49" s="1748" t="str">
        <f>+IF(AND($AR$13=S.CAL!$CU$2,EX49&lt;&gt;0),EX49,IF(AND($AR$13=S.CAL!$CU$3,ER49&lt;&gt;0),ER49,0))</f>
        <v/>
      </c>
      <c r="AE49" s="1748"/>
      <c r="AF49" s="1748"/>
      <c r="AG49" s="1748" t="str">
        <f>+IF(AND($AR$13=S.CAL!$CU$2,EY49&lt;&gt;0),EY49,IF(AND($AR$13=S.CAL!$CU$3,ES49&lt;&gt;0),ES49,""))</f>
        <v/>
      </c>
      <c r="AH49" s="1748"/>
      <c r="AI49" s="1748"/>
      <c r="AJ49" s="1748" t="str">
        <f>+IF(AND($AR$13=S.CAL!$CU$2,EZ49&lt;&gt;0),EZ49,IF(AND($AR$13=S.CAL!$CU$3,ET49&lt;&gt;0),ET49,""))</f>
        <v/>
      </c>
      <c r="AK49" s="1748"/>
      <c r="AL49" s="1748"/>
      <c r="AM49" s="1748" t="str">
        <f>+IF(AND($AR$13=S.CAL!$CU$2,FA49&lt;&gt;0),FA49,IF(AND($AR$13=S.CAL!$CU$3,EU49&lt;&gt;0),EU49,""))</f>
        <v/>
      </c>
      <c r="AN49" s="1748"/>
      <c r="AO49" s="1784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91">
        <f t="shared" si="22"/>
        <v>46142</v>
      </c>
      <c r="AX49" s="1761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4</v>
      </c>
      <c r="BK49" s="129">
        <f t="shared" si="49"/>
        <v>18</v>
      </c>
      <c r="BL49" s="129" t="str">
        <f t="shared" si="4"/>
        <v>A</v>
      </c>
      <c r="BM49" s="129">
        <f>IFERROR(WEEKDAY(AB49,2),0)</f>
        <v>4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94" t="s">
        <v>910</v>
      </c>
      <c r="BZ49" s="2095"/>
      <c r="CA49" s="2083">
        <f>+CA47+CA44</f>
        <v>0</v>
      </c>
      <c r="CB49" s="607"/>
      <c r="CC49" s="606"/>
      <c r="CD49" s="1351" t="s">
        <v>454</v>
      </c>
      <c r="CE49" s="1041">
        <f>IF(CF49="",Mars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142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142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18</v>
      </c>
      <c r="GA49" s="129">
        <f t="shared" si="39"/>
        <v>2026</v>
      </c>
      <c r="GB49" s="129" t="str">
        <f t="shared" ref="GB49:GB50" si="67">+FZ49&amp;GA49</f>
        <v>182026</v>
      </c>
      <c r="GC49" s="223">
        <f>IF(AND($GD$53=S.CAL!$P$3,$GD$52=FZ49),GE49,IF(BH49="",0,BH49))</f>
        <v>0</v>
      </c>
      <c r="GD49" s="129" t="str">
        <f>IFERROR(+Mai!$BY$2&amp;BL49&amp;BM49,0)</f>
        <v>Fiche infoA4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Avril'!D47</f>
        <v/>
      </c>
      <c r="GH49" s="1446">
        <f>IF(Identification!$B$132="Non",+'Retenue Avril'!BF47,+'Retenue Avril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2333" t="str">
        <f>Taux_cotisations!A24</f>
        <v>Famille</v>
      </c>
      <c r="B50" s="2334"/>
      <c r="C50" s="2334"/>
      <c r="D50" s="2334"/>
      <c r="E50" s="2334"/>
      <c r="F50" s="2334"/>
      <c r="G50" s="2335"/>
      <c r="H50" s="2337"/>
      <c r="I50" s="2338"/>
      <c r="J50" s="2339"/>
      <c r="K50" s="1741"/>
      <c r="L50" s="2340"/>
      <c r="M50" s="2340"/>
      <c r="N50" s="1869"/>
      <c r="O50" s="1869"/>
      <c r="P50" s="1869"/>
      <c r="Q50" s="221"/>
      <c r="R50" s="2347">
        <f>IF(AND($T$35&gt;=$EG$6,$T$35&gt;0),$EG$6*INDEX(table_base_coef_patronale,MATCH(A50,Taux_cotisations!$A$110:$A$136,0),MATCH($X$3,Taux_cotisations!$A$110:$M$110,0)),+$T$35*INDEX(table_base_coef_patronale,MATCH(A50,Taux_cotisations!$A$110:$A$136,0),MATCH($X$3,Taux_cotisations!$A$110:$M$110,0)))</f>
        <v>0</v>
      </c>
      <c r="S50" s="2347"/>
      <c r="T50" s="2347"/>
      <c r="U50" s="2353">
        <f>INDEX(table_taux_patronales,MATCH(A50,Taux_cotisations!$A$39:$A$65,0),MATCH($X$3,Taux_cotisations!$A$39:$M$39,0))</f>
        <v>5.3999999999999999E-2</v>
      </c>
      <c r="V50" s="2353"/>
      <c r="W50" s="2353"/>
      <c r="X50" s="2347">
        <f t="shared" ref="X50" si="69">ROUND(U50*R50,2)</f>
        <v>0</v>
      </c>
      <c r="Y50" s="2347"/>
      <c r="Z50" s="2347"/>
      <c r="AA50" s="885" t="str">
        <f>IF(AND(BE50="OUI",$AR$13=S.CAL!$CU$2),"►",IF(AND(EV50="OUI",$AR$13=S.CAL!$CU$3),"►",""))</f>
        <v/>
      </c>
      <c r="AB50" s="1760" t="str">
        <f>IF(AB20+30&lt;DATE(YEAR(AB20),MONTH(AB20)+1,DAY(AB20)),AB20+30,"")</f>
        <v/>
      </c>
      <c r="AC50" s="1761"/>
      <c r="AD50" s="1748" t="str">
        <f>+IF(AND($AR$13=S.CAL!$CU$2,EX50&lt;&gt;0),EX50,IF(AND($AR$13=S.CAL!$CU$3,ER50&lt;&gt;0),ER50,0))</f>
        <v/>
      </c>
      <c r="AE50" s="1748"/>
      <c r="AF50" s="1748"/>
      <c r="AG50" s="1748" t="str">
        <f>+IF(AND($AR$13=S.CAL!$CU$2,EY50&lt;&gt;0),EY50,IF(AND($AR$13=S.CAL!$CU$3,ES50&lt;&gt;0),ES50,""))</f>
        <v/>
      </c>
      <c r="AH50" s="1748"/>
      <c r="AI50" s="1748"/>
      <c r="AJ50" s="1748" t="str">
        <f>+IF(AND($AR$13=S.CAL!$CU$2,EZ50&lt;&gt;0),EZ50,IF(AND($AR$13=S.CAL!$CU$3,ET50&lt;&gt;0),ET50,""))</f>
        <v/>
      </c>
      <c r="AK50" s="1748"/>
      <c r="AL50" s="1748"/>
      <c r="AM50" s="1748" t="str">
        <f>+IF(AND($AR$13=S.CAL!$CU$2,FA50&lt;&gt;0),FA50,IF(AND($AR$13=S.CAL!$CU$3,EU50&lt;&gt;0),EU50,""))</f>
        <v/>
      </c>
      <c r="AN50" s="1748"/>
      <c r="AO50" s="1784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26" t="str">
        <f t="shared" si="22"/>
        <v/>
      </c>
      <c r="AX50" s="2027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96"/>
      <c r="BZ50" s="2097"/>
      <c r="CA50" s="2093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 t="str">
        <f t="shared" si="53"/>
        <v/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 t="str">
        <f t="shared" si="29"/>
        <v/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/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 t="str">
        <f t="shared" si="38"/>
        <v/>
      </c>
      <c r="GA50" s="129">
        <f t="shared" si="39"/>
        <v>2026</v>
      </c>
      <c r="GB50" s="129" t="str">
        <f t="shared" si="67"/>
        <v>2026</v>
      </c>
      <c r="GC50" s="223">
        <f>IF(AND($GD$53=S.CAL!$P$3,$GD$52=FZ50),GE50,IF(BH50="",0,BH50))</f>
        <v>0</v>
      </c>
      <c r="GD50" s="129" t="str">
        <f>IFERROR(+Mai!$BY$2&amp;BL50&amp;BM50,0)</f>
        <v>Fiche infoA0</v>
      </c>
      <c r="GE50" s="129" t="str">
        <f t="shared" si="19"/>
        <v/>
      </c>
      <c r="GF50" s="223" t="str">
        <f t="shared" si="68"/>
        <v/>
      </c>
      <c r="GG50" s="1446" t="str">
        <f>+'Retenue Avril'!D48</f>
        <v/>
      </c>
      <c r="GH50" s="1446">
        <f>IF(Identification!$B$132="Non",+'Retenue Avril'!BF48,+'Retenue Avril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56"/>
      <c r="B51" s="1857"/>
      <c r="C51" s="1857"/>
      <c r="D51" s="1857"/>
      <c r="E51" s="1857"/>
      <c r="F51" s="1857"/>
      <c r="G51" s="2336"/>
      <c r="H51" s="2337"/>
      <c r="I51" s="2338"/>
      <c r="J51" s="2339"/>
      <c r="K51" s="1741"/>
      <c r="L51" s="2340"/>
      <c r="M51" s="2340"/>
      <c r="N51" s="1869"/>
      <c r="O51" s="1869"/>
      <c r="P51" s="1869"/>
      <c r="Q51" s="221"/>
      <c r="R51" s="2351"/>
      <c r="S51" s="2351"/>
      <c r="T51" s="2351"/>
      <c r="U51" s="2352"/>
      <c r="V51" s="2352"/>
      <c r="W51" s="2352"/>
      <c r="X51" s="2347"/>
      <c r="Y51" s="2347"/>
      <c r="Z51" s="2347"/>
      <c r="AA51" s="886"/>
      <c r="AB51" s="2232"/>
      <c r="AC51" s="2232"/>
      <c r="AD51" s="2092">
        <f>SUM(AD20:AF50)</f>
        <v>0</v>
      </c>
      <c r="AE51" s="2092"/>
      <c r="AF51" s="2092"/>
      <c r="AG51" s="2048">
        <f>SUM(AG20:AI50)</f>
        <v>0</v>
      </c>
      <c r="AH51" s="2048"/>
      <c r="AI51" s="2048"/>
      <c r="AJ51" s="2092">
        <f>SUM(AJ20:AL50)</f>
        <v>0</v>
      </c>
      <c r="AK51" s="2092"/>
      <c r="AL51" s="2092"/>
      <c r="AM51" s="2049">
        <f>SUM(AM20:AM50)</f>
        <v>0</v>
      </c>
      <c r="AN51" s="2048"/>
      <c r="AO51" s="2050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70">SUM(DV20:DV50)</f>
        <v>0</v>
      </c>
      <c r="DW51" s="1348">
        <f t="shared" si="70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56" t="str">
        <f>Taux_cotisations!A25</f>
        <v>Assurance Chômage</v>
      </c>
      <c r="B52" s="1857"/>
      <c r="C52" s="1857"/>
      <c r="D52" s="1857"/>
      <c r="E52" s="1857"/>
      <c r="F52" s="1857"/>
      <c r="G52" s="2336"/>
      <c r="H52" s="2337"/>
      <c r="I52" s="2338"/>
      <c r="J52" s="2339"/>
      <c r="K52" s="1741"/>
      <c r="L52" s="2340"/>
      <c r="M52" s="2340"/>
      <c r="N52" s="1869"/>
      <c r="O52" s="1869"/>
      <c r="P52" s="1869"/>
      <c r="Q52" s="221"/>
      <c r="R52" s="2351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2351"/>
      <c r="T52" s="2351"/>
      <c r="U52" s="2352">
        <f>INDEX(table_taux_patronales,MATCH(A52,Taux_cotisations!$A$39:$A$65,0),MATCH($X$3,Taux_cotisations!$A$39:$M$39,0))</f>
        <v>2.8000000000000001E-2</v>
      </c>
      <c r="V52" s="2352"/>
      <c r="W52" s="2352"/>
      <c r="X52" s="2347">
        <f t="shared" ref="X52" si="71">ROUND(U52*R52,2)</f>
        <v>0</v>
      </c>
      <c r="Y52" s="2347"/>
      <c r="Z52" s="2347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18</v>
      </c>
      <c r="GJ52" s="1508"/>
      <c r="GK52" s="212"/>
      <c r="GL52" s="212"/>
      <c r="GM52" s="1509">
        <f>SUM(GM20:GM50)</f>
        <v>0</v>
      </c>
    </row>
    <row r="53" spans="1:199" x14ac:dyDescent="0.2">
      <c r="A53" s="1856"/>
      <c r="B53" s="1857"/>
      <c r="C53" s="1857"/>
      <c r="D53" s="1857"/>
      <c r="E53" s="1857"/>
      <c r="F53" s="1857"/>
      <c r="G53" s="2336"/>
      <c r="H53" s="2337"/>
      <c r="I53" s="2338"/>
      <c r="J53" s="2339"/>
      <c r="K53" s="1741"/>
      <c r="L53" s="2340"/>
      <c r="M53" s="2340"/>
      <c r="N53" s="1869"/>
      <c r="O53" s="1869"/>
      <c r="P53" s="1869"/>
      <c r="Q53" s="221"/>
      <c r="R53" s="2351"/>
      <c r="S53" s="2351"/>
      <c r="T53" s="2351"/>
      <c r="U53" s="2352"/>
      <c r="V53" s="2352"/>
      <c r="W53" s="2352"/>
      <c r="X53" s="2347"/>
      <c r="Y53" s="2347"/>
      <c r="Z53" s="2347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Mars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56" t="str">
        <f>+Taux_cotisations!A26</f>
        <v>Contribution Santé au Travail</v>
      </c>
      <c r="B54" s="1857"/>
      <c r="C54" s="1857"/>
      <c r="D54" s="1857"/>
      <c r="E54" s="1857"/>
      <c r="F54" s="1857"/>
      <c r="G54" s="2336"/>
      <c r="H54" s="2337"/>
      <c r="I54" s="2338"/>
      <c r="J54" s="2339"/>
      <c r="K54" s="1741"/>
      <c r="L54" s="2340"/>
      <c r="M54" s="2340"/>
      <c r="N54" s="1869"/>
      <c r="O54" s="1869"/>
      <c r="P54" s="1869"/>
      <c r="Q54" s="221"/>
      <c r="R54" s="2351">
        <f>+$T$35*INDEX(table_base_coef_patronale,MATCH(A54,Taux_cotisations!$A$110:$A$136,0),MATCH($X$3,Taux_cotisations!$A$110:$M$110,0))</f>
        <v>0</v>
      </c>
      <c r="S54" s="2351"/>
      <c r="T54" s="2351"/>
      <c r="U54" s="2352">
        <f>INDEX(table_taux_patronales,MATCH(A54,Taux_cotisations!$A$39:$A$65,0),MATCH($X$3,Taux_cotisations!$A$39:$M$39,0))</f>
        <v>2.7E-2</v>
      </c>
      <c r="V54" s="2352"/>
      <c r="W54" s="2352"/>
      <c r="X54" s="2347">
        <f>MIN(ROUND(U54*R54,2),5)</f>
        <v>0</v>
      </c>
      <c r="Y54" s="2347"/>
      <c r="Z54" s="2347"/>
      <c r="AA54" s="886"/>
      <c r="AB54" s="1777" t="s">
        <v>1206</v>
      </c>
      <c r="AC54" s="1777"/>
      <c r="AD54" s="1777"/>
      <c r="AE54" s="1777"/>
      <c r="AF54" s="1777"/>
      <c r="AG54" s="1777"/>
      <c r="AH54" s="1777"/>
      <c r="AI54" s="1777"/>
      <c r="AJ54" s="1777"/>
      <c r="AK54" s="1777"/>
      <c r="AL54" s="1777"/>
      <c r="AM54" s="1777"/>
      <c r="AN54" s="1777"/>
      <c r="AO54" s="1777"/>
      <c r="AP54" s="222"/>
      <c r="AQ54" s="322"/>
      <c r="AR54" s="220"/>
      <c r="AS54" s="129"/>
      <c r="BC54" s="222"/>
      <c r="BQ54" s="1998" t="s">
        <v>1052</v>
      </c>
      <c r="BR54" s="1998"/>
      <c r="BS54" s="1998"/>
      <c r="BT54" s="1998"/>
      <c r="BU54" s="1998"/>
      <c r="BV54" s="1998"/>
      <c r="BW54" s="1998"/>
      <c r="BX54" s="1998"/>
      <c r="BY54" s="1998"/>
      <c r="BZ54" s="1998"/>
      <c r="CA54" s="610"/>
      <c r="CB54" s="604"/>
      <c r="CC54" s="604"/>
      <c r="CD54" s="1345" t="s">
        <v>1037</v>
      </c>
      <c r="CE54" s="1350">
        <f>IF(CF54="",Mars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56"/>
      <c r="B55" s="1857"/>
      <c r="C55" s="1857"/>
      <c r="D55" s="1857"/>
      <c r="E55" s="1857"/>
      <c r="F55" s="1857"/>
      <c r="G55" s="2336"/>
      <c r="H55" s="2341"/>
      <c r="I55" s="1869"/>
      <c r="J55" s="2342"/>
      <c r="K55" s="1919"/>
      <c r="L55" s="2364"/>
      <c r="M55" s="2364"/>
      <c r="N55" s="1869"/>
      <c r="O55" s="1869"/>
      <c r="P55" s="1869"/>
      <c r="Q55" s="224"/>
      <c r="R55" s="2347"/>
      <c r="S55" s="2347"/>
      <c r="T55" s="2347"/>
      <c r="U55" s="2352"/>
      <c r="V55" s="2352"/>
      <c r="W55" s="2352"/>
      <c r="X55" s="2347"/>
      <c r="Y55" s="2347"/>
      <c r="Z55" s="2347"/>
      <c r="AA55" s="886"/>
      <c r="AB55" s="1776" t="s">
        <v>1207</v>
      </c>
      <c r="AC55" s="1776"/>
      <c r="AD55" s="1776"/>
      <c r="AE55" s="1776"/>
      <c r="AF55" s="1776"/>
      <c r="AG55" s="1776"/>
      <c r="AH55" s="1776"/>
      <c r="AI55" s="1776"/>
      <c r="AJ55" s="1776"/>
      <c r="AK55" s="1776"/>
      <c r="AL55" s="1776"/>
      <c r="AM55" s="1778" t="e">
        <f>+EG2</f>
        <v>#DIV/0!</v>
      </c>
      <c r="AN55" s="1778"/>
      <c r="AO55" s="1778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Mars!CE53,CE54=Mars!CE54),Mars!CE55,IF(OR(CE53&lt;&gt;Mars!CE53,CE54&lt;&gt;Mars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53" t="str">
        <f>Taux_cotisations!A27</f>
        <v>Autres cotisations patronales</v>
      </c>
      <c r="B56" s="1854"/>
      <c r="C56" s="1854"/>
      <c r="D56" s="1854"/>
      <c r="E56" s="1854"/>
      <c r="F56" s="1854"/>
      <c r="G56" s="2365"/>
      <c r="H56" s="1736"/>
      <c r="I56" s="1737"/>
      <c r="J56" s="2343"/>
      <c r="K56" s="1740"/>
      <c r="L56" s="1740"/>
      <c r="M56" s="1741"/>
      <c r="N56" s="1773"/>
      <c r="O56" s="1774"/>
      <c r="P56" s="1775"/>
      <c r="Q56" s="221"/>
      <c r="R56" s="2347">
        <f>+$T$35*INDEX(table_base_coef_patronale,MATCH(A56,Taux_cotisations!$A$110:$A$136,0),MATCH($X$3,Taux_cotisations!$A$110:$M$110,0))</f>
        <v>0</v>
      </c>
      <c r="S56" s="2347"/>
      <c r="T56" s="2347"/>
      <c r="U56" s="2353">
        <f>INDEX(table_taux_patronales,MATCH(A56,Taux_cotisations!$A$39:$A$65,0),MATCH($X$3,Taux_cotisations!$A$39:$M$39,0))</f>
        <v>8.6599999999999993E-3</v>
      </c>
      <c r="V56" s="2353"/>
      <c r="W56" s="2353"/>
      <c r="X56" s="2347">
        <f t="shared" ref="X56:X57" si="72">ROUND(U56*R56,2)</f>
        <v>0</v>
      </c>
      <c r="Y56" s="2347"/>
      <c r="Z56" s="2347"/>
      <c r="AA56" s="229"/>
      <c r="AB56" s="1776" t="s">
        <v>1208</v>
      </c>
      <c r="AC56" s="1776"/>
      <c r="AD56" s="1776"/>
      <c r="AE56" s="1776"/>
      <c r="AF56" s="1776"/>
      <c r="AG56" s="1776"/>
      <c r="AH56" s="1776"/>
      <c r="AI56" s="1776"/>
      <c r="AJ56" s="1776"/>
      <c r="AK56" s="1776"/>
      <c r="AL56" s="1776"/>
      <c r="AM56" s="1924">
        <f>'Retenue Avril'!E52</f>
        <v>0</v>
      </c>
      <c r="AN56" s="1925"/>
      <c r="AO56" s="1925"/>
      <c r="AQ56" s="316"/>
      <c r="AS56" s="129"/>
      <c r="BI56" s="1999" t="s">
        <v>1091</v>
      </c>
      <c r="BJ56" s="1999"/>
      <c r="BK56" s="1999"/>
      <c r="BL56" s="1999"/>
      <c r="BM56" s="1999"/>
      <c r="BN56" s="1999"/>
      <c r="BO56" s="1999"/>
      <c r="BP56" s="1999"/>
      <c r="BQ56" s="1999"/>
      <c r="BR56" s="1999"/>
      <c r="BS56" s="1999"/>
      <c r="BT56" s="1999"/>
      <c r="BU56" s="1999"/>
      <c r="BV56" s="1999"/>
      <c r="BW56" s="1999"/>
      <c r="BX56" s="1999"/>
      <c r="BY56" s="612">
        <f>+IF(BY57="",Mars!BY56,BY57)</f>
        <v>24</v>
      </c>
      <c r="BZ56" s="611" t="s">
        <v>1049</v>
      </c>
      <c r="CA56" s="614">
        <f>+IF(CA57="",Mars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53" t="str">
        <f>Taux_cotisations!A28</f>
        <v>Autres cotisations patronales T1</v>
      </c>
      <c r="B57" s="1854"/>
      <c r="C57" s="1854"/>
      <c r="D57" s="1854"/>
      <c r="E57" s="1854"/>
      <c r="F57" s="1854"/>
      <c r="G57" s="2365"/>
      <c r="H57" s="1736"/>
      <c r="I57" s="1737"/>
      <c r="J57" s="2343"/>
      <c r="K57" s="1740"/>
      <c r="L57" s="1740"/>
      <c r="M57" s="1741"/>
      <c r="N57" s="1773"/>
      <c r="O57" s="1774"/>
      <c r="P57" s="1775"/>
      <c r="Q57" s="221"/>
      <c r="R57" s="2347">
        <f>IF(AND(T35&gt;=EG6,T35&gt;0),EG6*INDEX(table_base_coef_patronale,MATCH(A42,Taux_cotisations!$A$110:$A$136,0),MATCH($X$3,Taux_cotisations!$A$110:$M$110,0)),+T35*INDEX(table_base_coef_patronale,MATCH(A57,Taux_cotisations!$A$110:$A$136,0),MATCH($X$3,Taux_cotisations!$A$110:$M$110,0)))</f>
        <v>0</v>
      </c>
      <c r="S57" s="2347"/>
      <c r="T57" s="2347"/>
      <c r="U57" s="2360">
        <f>INDEX(table_taux_patronales,MATCH(A57,Taux_cotisations!$A$39:$A$65,0),MATCH($X$3,Taux_cotisations!$A$39:$M$39,0))</f>
        <v>1E-3</v>
      </c>
      <c r="V57" s="2360"/>
      <c r="W57" s="2360"/>
      <c r="X57" s="2347">
        <f t="shared" si="72"/>
        <v>0</v>
      </c>
      <c r="Y57" s="2347"/>
      <c r="Z57" s="2347"/>
      <c r="AA57" s="229"/>
      <c r="AB57" s="1776" t="s">
        <v>1209</v>
      </c>
      <c r="AC57" s="1776"/>
      <c r="AD57" s="1776"/>
      <c r="AE57" s="1776"/>
      <c r="AF57" s="1776"/>
      <c r="AG57" s="1776"/>
      <c r="AH57" s="1776"/>
      <c r="AI57" s="1776"/>
      <c r="AJ57" s="1776"/>
      <c r="AK57" s="1776"/>
      <c r="AL57" s="1776"/>
      <c r="AM57" s="2051">
        <f>+EG1</f>
        <v>0</v>
      </c>
      <c r="AN57" s="2051"/>
      <c r="AO57" s="2051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2000" t="s">
        <v>1050</v>
      </c>
      <c r="BX57" s="2000"/>
      <c r="BY57" s="1118"/>
      <c r="BZ57" s="615" t="s">
        <v>492</v>
      </c>
      <c r="CA57" s="1119"/>
      <c r="CD57" s="1349" t="s">
        <v>1510</v>
      </c>
      <c r="CE57" s="1346">
        <f>IF(CF57="",+Mars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53"/>
      <c r="B58" s="1854"/>
      <c r="C58" s="1854"/>
      <c r="D58" s="1854"/>
      <c r="E58" s="1854"/>
      <c r="F58" s="1854"/>
      <c r="G58" s="2365"/>
      <c r="H58" s="1736"/>
      <c r="I58" s="1737"/>
      <c r="J58" s="2343"/>
      <c r="K58" s="1740"/>
      <c r="L58" s="1740"/>
      <c r="M58" s="1741"/>
      <c r="N58" s="1773"/>
      <c r="O58" s="1774"/>
      <c r="P58" s="1775"/>
      <c r="Q58" s="221"/>
      <c r="R58" s="2347"/>
      <c r="S58" s="2347"/>
      <c r="T58" s="2347"/>
      <c r="U58" s="2360"/>
      <c r="V58" s="2360"/>
      <c r="W58" s="2360"/>
      <c r="X58" s="2347"/>
      <c r="Y58" s="2347"/>
      <c r="Z58" s="2347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Mars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40"/>
      <c r="B59" s="1941"/>
      <c r="C59" s="1941"/>
      <c r="D59" s="1941"/>
      <c r="E59" s="1941"/>
      <c r="F59" s="1941"/>
      <c r="G59" s="1942"/>
      <c r="H59" s="2341"/>
      <c r="I59" s="1869"/>
      <c r="J59" s="2342"/>
      <c r="K59" s="1740"/>
      <c r="L59" s="1740"/>
      <c r="M59" s="1741"/>
      <c r="N59" s="1869"/>
      <c r="O59" s="1869"/>
      <c r="P59" s="1869"/>
      <c r="Q59" s="231"/>
      <c r="R59" s="2359"/>
      <c r="S59" s="2359"/>
      <c r="T59" s="2359"/>
      <c r="U59" s="2359"/>
      <c r="V59" s="2359"/>
      <c r="W59" s="2359"/>
      <c r="X59" s="2359"/>
      <c r="Y59" s="2359"/>
      <c r="Z59" s="2359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99" t="str">
        <f>+"2) Pour une journée supérieure (&gt;) à "</f>
        <v xml:space="preserve">2) Pour une journée supérieure (&gt;) à </v>
      </c>
      <c r="BJ59" s="1999"/>
      <c r="BK59" s="1999"/>
      <c r="BL59" s="1999"/>
      <c r="BM59" s="1999"/>
      <c r="BN59" s="1999"/>
      <c r="BO59" s="1999"/>
      <c r="BP59" s="1999"/>
      <c r="BQ59" s="1999"/>
      <c r="BR59" s="1999"/>
      <c r="BS59" s="1999"/>
      <c r="BT59" s="1999"/>
      <c r="BU59" s="1999"/>
      <c r="BV59" s="1999"/>
      <c r="BW59" s="1999"/>
      <c r="BX59" s="1999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78"/>
      <c r="B60" s="1879"/>
      <c r="C60" s="1879"/>
      <c r="D60" s="1879"/>
      <c r="E60" s="1879"/>
      <c r="F60" s="1879"/>
      <c r="G60" s="1880"/>
      <c r="H60" s="2362"/>
      <c r="I60" s="2269"/>
      <c r="J60" s="2363"/>
      <c r="K60" s="1740"/>
      <c r="L60" s="1740"/>
      <c r="M60" s="1741"/>
      <c r="N60" s="1869"/>
      <c r="O60" s="1869"/>
      <c r="P60" s="1869"/>
      <c r="Q60" s="231"/>
      <c r="R60" s="2361"/>
      <c r="S60" s="2361"/>
      <c r="T60" s="2361"/>
      <c r="U60" s="2361"/>
      <c r="V60" s="2361"/>
      <c r="W60" s="2361"/>
      <c r="X60" s="2361"/>
      <c r="Y60" s="2361"/>
      <c r="Z60" s="23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811" t="s">
        <v>1425</v>
      </c>
      <c r="AV60" s="1811"/>
      <c r="AW60" s="1811"/>
      <c r="AX60" s="1812" t="s">
        <v>32</v>
      </c>
      <c r="AY60" s="1812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99" t="s">
        <v>1092</v>
      </c>
      <c r="BJ60" s="1999"/>
      <c r="BK60" s="1999"/>
      <c r="BL60" s="1999"/>
      <c r="BM60" s="1999"/>
      <c r="BN60" s="1999"/>
      <c r="BO60" s="1999"/>
      <c r="BP60" s="1999"/>
      <c r="BQ60" s="1999"/>
      <c r="BR60" s="1999"/>
      <c r="BS60" s="1999"/>
      <c r="BT60" s="1999"/>
      <c r="BU60" s="1999"/>
      <c r="BV60" s="1999"/>
      <c r="BW60" s="1999"/>
      <c r="BX60" s="1999"/>
      <c r="BY60" s="616">
        <v>24.00001</v>
      </c>
      <c r="BZ60" s="613" t="s">
        <v>1049</v>
      </c>
      <c r="CA60" s="614">
        <f>+IF(CA61="",Mars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909" t="s">
        <v>125</v>
      </c>
      <c r="I61" s="1910"/>
      <c r="J61" s="1910"/>
      <c r="K61" s="1910"/>
      <c r="L61" s="1910"/>
      <c r="M61" s="1910"/>
      <c r="N61" s="1905">
        <f>ROUND(SUM(N40:P59),2)</f>
        <v>0</v>
      </c>
      <c r="O61" s="1905"/>
      <c r="P61" s="1906"/>
      <c r="Q61" s="233"/>
      <c r="R61" s="1844" t="s">
        <v>126</v>
      </c>
      <c r="S61" s="1845"/>
      <c r="T61" s="1845"/>
      <c r="U61" s="1845"/>
      <c r="V61" s="1845"/>
      <c r="W61" s="1846"/>
      <c r="X61" s="1911">
        <f>ROUND(SUM(X40:Z59),2)</f>
        <v>0</v>
      </c>
      <c r="Y61" s="1912"/>
      <c r="Z61" s="1913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811" t="s">
        <v>1425</v>
      </c>
      <c r="AV61" s="1811"/>
      <c r="AW61" s="1811"/>
      <c r="AX61" s="1812" t="s">
        <v>32</v>
      </c>
      <c r="AY61" s="1812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87" t="s">
        <v>55</v>
      </c>
      <c r="I62" s="1887"/>
      <c r="J62" s="1887"/>
      <c r="K62" s="1887"/>
      <c r="L62" s="1887"/>
      <c r="M62" s="1887"/>
      <c r="N62" s="1882">
        <f>ROUND(T35-N61,2)</f>
        <v>0</v>
      </c>
      <c r="O62" s="1882"/>
      <c r="P62" s="1882"/>
      <c r="Q62" s="233"/>
      <c r="R62" s="1881" t="s">
        <v>1268</v>
      </c>
      <c r="S62" s="1881"/>
      <c r="T62" s="1881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2020" t="s">
        <v>1262</v>
      </c>
      <c r="AK62" s="2021"/>
      <c r="AL62" s="2021"/>
      <c r="AM62" s="2045" t="s">
        <v>657</v>
      </c>
      <c r="AN62" s="2045"/>
      <c r="AO62" s="2046"/>
      <c r="AP62" s="222"/>
      <c r="AQ62" s="2031"/>
      <c r="AR62" s="2032"/>
      <c r="AS62" s="2032"/>
      <c r="AT62" s="2032"/>
      <c r="AU62" s="2033"/>
      <c r="AV62" s="1025"/>
      <c r="AW62" s="1024"/>
      <c r="AX62" s="2034"/>
      <c r="AY62" s="2035"/>
      <c r="AZ62" s="1580"/>
      <c r="BA62" s="1582"/>
      <c r="BB62" s="540"/>
      <c r="BC62" s="2028" t="str">
        <f>+IF((N65+N66)&lt;CA51,"Attention vos indemnités d'entretien pour le mois sont inférieures au minimum conventionnel","")</f>
        <v/>
      </c>
      <c r="BD62" s="2028"/>
      <c r="BE62" s="2028"/>
      <c r="BF62" s="2028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39" t="str">
        <f>+IF(FG58=0,"",FG58)</f>
        <v/>
      </c>
      <c r="S63" s="1839"/>
      <c r="T63" s="1776" t="str">
        <f>IFERROR(+VLOOKUP(R63,'Liste des Libellés'!$A$5:$B$34,2,FALSE),"")</f>
        <v/>
      </c>
      <c r="U63" s="1776"/>
      <c r="V63" s="1776"/>
      <c r="W63" s="1776"/>
      <c r="X63" s="1776"/>
      <c r="Y63" s="1776"/>
      <c r="Z63" s="1776"/>
      <c r="AA63" s="2047" t="str">
        <f>+AT75</f>
        <v/>
      </c>
      <c r="AB63" s="1923"/>
      <c r="AC63" s="1923"/>
      <c r="AD63" s="1923"/>
      <c r="AE63" s="1923"/>
      <c r="AF63" s="1923"/>
      <c r="AG63" s="1922" t="str">
        <f>+AY75</f>
        <v/>
      </c>
      <c r="AH63" s="1923"/>
      <c r="AI63" s="1923"/>
      <c r="AJ63" s="2022" t="str">
        <f>+BA75</f>
        <v/>
      </c>
      <c r="AK63" s="2022"/>
      <c r="AL63" s="2022"/>
      <c r="AM63" s="2022" t="str">
        <f>+BC75</f>
        <v/>
      </c>
      <c r="AN63" s="2022"/>
      <c r="AO63" s="2052"/>
      <c r="AP63" s="222"/>
      <c r="AQ63" s="2023"/>
      <c r="AR63" s="2024"/>
      <c r="AS63" s="2024"/>
      <c r="AT63" s="2024"/>
      <c r="AU63" s="2025"/>
      <c r="AV63" s="1025"/>
      <c r="AW63" s="1024"/>
      <c r="AX63" s="2029"/>
      <c r="AY63" s="2030"/>
      <c r="AZ63" s="1581"/>
      <c r="BA63" s="1583"/>
      <c r="BB63" s="541"/>
      <c r="BC63" s="2028"/>
      <c r="BD63" s="2028"/>
      <c r="BE63" s="2028"/>
      <c r="BF63" s="2028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907" t="s">
        <v>56</v>
      </c>
      <c r="B64" s="1908"/>
      <c r="C64" s="1908"/>
      <c r="D64" s="1908"/>
      <c r="E64" s="1908"/>
      <c r="F64" s="1908"/>
      <c r="G64" s="1908"/>
      <c r="H64" s="1874" t="s">
        <v>40</v>
      </c>
      <c r="I64" s="1874"/>
      <c r="J64" s="1874"/>
      <c r="K64" s="1874" t="s">
        <v>41</v>
      </c>
      <c r="L64" s="1874"/>
      <c r="M64" s="1874"/>
      <c r="N64" s="1874" t="s">
        <v>42</v>
      </c>
      <c r="O64" s="1874"/>
      <c r="P64" s="1874"/>
      <c r="Q64" s="204"/>
      <c r="R64" s="1839" t="str">
        <f t="shared" ref="R64:R67" si="73">+IF(FG59=0,"",FG59)</f>
        <v/>
      </c>
      <c r="S64" s="1839"/>
      <c r="T64" s="1776" t="str">
        <f>IFERROR(+VLOOKUP(R64,'Liste des Libellés'!$A$5:$B$34,2,FALSE),"")</f>
        <v/>
      </c>
      <c r="U64" s="1776"/>
      <c r="V64" s="1776"/>
      <c r="W64" s="1776"/>
      <c r="X64" s="1776"/>
      <c r="Y64" s="1776"/>
      <c r="Z64" s="1776"/>
      <c r="AA64" s="1838" t="str">
        <f>+AT78</f>
        <v/>
      </c>
      <c r="AB64" s="1839"/>
      <c r="AC64" s="1839"/>
      <c r="AD64" s="1839"/>
      <c r="AE64" s="1839"/>
      <c r="AF64" s="1839"/>
      <c r="AG64" s="2001" t="str">
        <f>+AY78</f>
        <v/>
      </c>
      <c r="AH64" s="1839"/>
      <c r="AI64" s="1839"/>
      <c r="AJ64" s="1829" t="str">
        <f>+BA78</f>
        <v/>
      </c>
      <c r="AK64" s="1829"/>
      <c r="AL64" s="1829"/>
      <c r="AM64" s="1829" t="str">
        <f>+BC78</f>
        <v/>
      </c>
      <c r="AN64" s="1829"/>
      <c r="AO64" s="1830"/>
      <c r="AP64" s="222"/>
      <c r="AQ64" s="905" t="s">
        <v>1079</v>
      </c>
      <c r="AR64" s="222"/>
      <c r="AZ64" s="129"/>
      <c r="BA64" s="129"/>
      <c r="BB64" s="129"/>
      <c r="BC64" s="2028"/>
      <c r="BD64" s="2028"/>
      <c r="BE64" s="2028"/>
      <c r="BF64" s="2028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96" t="s">
        <v>1435</v>
      </c>
      <c r="B65" s="1902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903"/>
      <c r="D65" s="1903"/>
      <c r="E65" s="1903"/>
      <c r="F65" s="1903"/>
      <c r="G65" s="1904"/>
      <c r="H65" s="1837">
        <f>IF(AX60="Oui",AX62,IF(AX60="Oui",AX62,+IF(BW41="Oui",BY44,IF(AND(BW41="Non",K65&gt;0),EA51,0))))</f>
        <v>0</v>
      </c>
      <c r="I65" s="1837"/>
      <c r="J65" s="1837"/>
      <c r="K65" s="1888">
        <f>IF(BA60="Oui",BA62,+IF(BW41="Oui",BZ44,IF(BW41="Non",CA56,0)))</f>
        <v>0</v>
      </c>
      <c r="L65" s="1888"/>
      <c r="M65" s="1888"/>
      <c r="N65" s="1883">
        <f>ROUND(K65*H65,2)</f>
        <v>0</v>
      </c>
      <c r="O65" s="1883"/>
      <c r="P65" s="1883"/>
      <c r="Q65" s="229"/>
      <c r="R65" s="1839" t="str">
        <f t="shared" si="73"/>
        <v/>
      </c>
      <c r="S65" s="1839"/>
      <c r="T65" s="1776" t="str">
        <f>IFERROR(+VLOOKUP(R65,'Liste des Libellés'!$A$5:$B$34,2,FALSE),"")</f>
        <v/>
      </c>
      <c r="U65" s="1776"/>
      <c r="V65" s="1776"/>
      <c r="W65" s="1776"/>
      <c r="X65" s="1776"/>
      <c r="Y65" s="1776"/>
      <c r="Z65" s="1776"/>
      <c r="AA65" s="1838" t="str">
        <f>+AT81</f>
        <v/>
      </c>
      <c r="AB65" s="1839"/>
      <c r="AC65" s="1839"/>
      <c r="AD65" s="1839"/>
      <c r="AE65" s="1839"/>
      <c r="AF65" s="1839"/>
      <c r="AG65" s="2001" t="str">
        <f>+AY81</f>
        <v/>
      </c>
      <c r="AH65" s="1839"/>
      <c r="AI65" s="1839"/>
      <c r="AJ65" s="1829" t="str">
        <f>+BA81</f>
        <v/>
      </c>
      <c r="AK65" s="1829"/>
      <c r="AL65" s="1829"/>
      <c r="AM65" s="1829" t="str">
        <f>+BC81</f>
        <v/>
      </c>
      <c r="AN65" s="1829"/>
      <c r="AO65" s="1830"/>
      <c r="AP65" s="222"/>
      <c r="AQ65" s="906" t="s">
        <v>1077</v>
      </c>
      <c r="AR65" s="1954" t="s">
        <v>357</v>
      </c>
      <c r="AS65" s="1954"/>
      <c r="AT65" s="1954"/>
      <c r="AU65" s="1954"/>
      <c r="AV65" s="1954"/>
      <c r="AW65" s="1954"/>
      <c r="AX65" s="1954"/>
      <c r="AY65" s="1954"/>
      <c r="AZ65" s="1954"/>
      <c r="BA65" s="1138"/>
      <c r="BB65" s="542"/>
      <c r="BC65" s="542"/>
      <c r="BD65" s="542" t="s">
        <v>1715</v>
      </c>
      <c r="BE65" s="2291"/>
      <c r="BF65" s="2291"/>
      <c r="BG65" s="542"/>
      <c r="BH65" s="542"/>
      <c r="BI65" s="542"/>
    </row>
    <row r="66" spans="1:83" x14ac:dyDescent="0.2">
      <c r="A66" s="1897"/>
      <c r="B66" s="1891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91"/>
      <c r="D66" s="1891"/>
      <c r="E66" s="1891"/>
      <c r="F66" s="1891"/>
      <c r="G66" s="1892"/>
      <c r="H66" s="1899">
        <f>+IF(AX61="Oui",AX63,+IF(BW41="Oui",BY47,IF(AND(BW41="Non",K65&gt;0),EB51,0)))</f>
        <v>0</v>
      </c>
      <c r="I66" s="1899"/>
      <c r="J66" s="1899"/>
      <c r="K66" s="1888">
        <f>IF(BA61="Oui",BA63,+IF(BW41="Oui",BZ47,IF(AND(BW41="Non",BY60-BY59&gt;0.01),CA60,0)))</f>
        <v>0</v>
      </c>
      <c r="L66" s="1888"/>
      <c r="M66" s="1888"/>
      <c r="N66" s="1869">
        <f>ROUND(K66*H66,2)</f>
        <v>0</v>
      </c>
      <c r="O66" s="1869"/>
      <c r="P66" s="1869"/>
      <c r="Q66" s="229"/>
      <c r="R66" s="1839" t="str">
        <f t="shared" si="73"/>
        <v/>
      </c>
      <c r="S66" s="1839"/>
      <c r="T66" s="1776" t="str">
        <f>IFERROR(+VLOOKUP(R66,'Liste des Libellés'!$A$5:$B$34,2,FALSE),"")</f>
        <v/>
      </c>
      <c r="U66" s="1776"/>
      <c r="V66" s="1776"/>
      <c r="W66" s="1776"/>
      <c r="X66" s="1776"/>
      <c r="Y66" s="1776"/>
      <c r="Z66" s="1776"/>
      <c r="AA66" s="2036" t="str">
        <f>+AT84</f>
        <v/>
      </c>
      <c r="AB66" s="2037"/>
      <c r="AC66" s="2037"/>
      <c r="AD66" s="2037"/>
      <c r="AE66" s="2037"/>
      <c r="AF66" s="2037"/>
      <c r="AG66" s="2037" t="str">
        <f>+AY84</f>
        <v/>
      </c>
      <c r="AH66" s="2038"/>
      <c r="AI66" s="2038"/>
      <c r="AJ66" s="1831" t="str">
        <f>+BA84</f>
        <v/>
      </c>
      <c r="AK66" s="1831"/>
      <c r="AL66" s="1831"/>
      <c r="AM66" s="1831" t="str">
        <f>+BC84</f>
        <v/>
      </c>
      <c r="AN66" s="1831"/>
      <c r="AO66" s="1939"/>
      <c r="AQ66" s="906" t="s">
        <v>1077</v>
      </c>
      <c r="AR66" s="1953" t="s">
        <v>355</v>
      </c>
      <c r="AS66" s="1953"/>
      <c r="AT66" s="1953"/>
      <c r="AU66" s="1953"/>
      <c r="AV66" s="1953"/>
      <c r="AW66" s="1953"/>
      <c r="AX66" s="1953"/>
      <c r="AY66" s="1953"/>
      <c r="AZ66" s="1953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97"/>
      <c r="B67" s="1867" t="str">
        <f>+IF(BE65="","Indemnité repas",BE65)</f>
        <v>Indemnité repas</v>
      </c>
      <c r="C67" s="1867"/>
      <c r="D67" s="1867"/>
      <c r="E67" s="1867"/>
      <c r="F67" s="1867"/>
      <c r="G67" s="1868"/>
      <c r="H67" s="1893">
        <f>+IF(AND(BA66="",K67&gt;0),AL69,BA66)</f>
        <v>0</v>
      </c>
      <c r="I67" s="1893"/>
      <c r="J67" s="1893"/>
      <c r="K67" s="1894">
        <f>+IF(BA65="",Mars!K67,BA65)</f>
        <v>0</v>
      </c>
      <c r="L67" s="1894"/>
      <c r="M67" s="1894"/>
      <c r="N67" s="1869">
        <f>ROUND(K67*H67,2)</f>
        <v>0</v>
      </c>
      <c r="O67" s="1869"/>
      <c r="P67" s="1869"/>
      <c r="Q67" s="236"/>
      <c r="R67" s="1839" t="str">
        <f t="shared" si="73"/>
        <v/>
      </c>
      <c r="S67" s="1839"/>
      <c r="T67" s="1776" t="str">
        <f>IFERROR(+VLOOKUP(R67,'Liste des Libellés'!$A$5:$B$34,2,FALSE),"")</f>
        <v/>
      </c>
      <c r="U67" s="1776"/>
      <c r="V67" s="1776"/>
      <c r="W67" s="1776"/>
      <c r="X67" s="1776"/>
      <c r="Y67" s="1776"/>
      <c r="Z67" s="1776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97"/>
      <c r="B68" s="1867" t="str">
        <f>+IF(BE68="","Indemnité goûter",BE68)</f>
        <v>Indemnité goûter</v>
      </c>
      <c r="C68" s="1867"/>
      <c r="D68" s="1867"/>
      <c r="E68" s="1867"/>
      <c r="F68" s="1867"/>
      <c r="G68" s="1868"/>
      <c r="H68" s="1893">
        <f>+IF(AND(BA69="",K68&gt;0),AL69,BA69)</f>
        <v>0</v>
      </c>
      <c r="I68" s="1893"/>
      <c r="J68" s="1893"/>
      <c r="K68" s="1894">
        <f>+IF(BA68="",Mars!K68,BA68)</f>
        <v>0</v>
      </c>
      <c r="L68" s="1894"/>
      <c r="M68" s="1894"/>
      <c r="N68" s="1869">
        <f>ROUND(K68*H68,2)</f>
        <v>0</v>
      </c>
      <c r="O68" s="1869"/>
      <c r="P68" s="186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54" t="s">
        <v>358</v>
      </c>
      <c r="AS68" s="1954"/>
      <c r="AT68" s="1954"/>
      <c r="AU68" s="1954"/>
      <c r="AV68" s="1954"/>
      <c r="AW68" s="1954"/>
      <c r="AX68" s="1954"/>
      <c r="AY68" s="1954"/>
      <c r="AZ68" s="1954"/>
      <c r="BA68" s="1138"/>
      <c r="BB68" s="542"/>
      <c r="BC68" s="542"/>
      <c r="BD68" s="542" t="s">
        <v>1716</v>
      </c>
      <c r="BE68" s="2377"/>
      <c r="BF68" s="2377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97"/>
      <c r="B69" s="1891" t="s">
        <v>1434</v>
      </c>
      <c r="C69" s="1891"/>
      <c r="D69" s="1891"/>
      <c r="E69" s="1891"/>
      <c r="F69" s="1891"/>
      <c r="G69" s="1892"/>
      <c r="H69" s="1873"/>
      <c r="I69" s="1873"/>
      <c r="J69" s="1873"/>
      <c r="K69" s="1895"/>
      <c r="L69" s="1895"/>
      <c r="M69" s="1895"/>
      <c r="N69" s="1869">
        <f>ROUND(K69*H69,2)</f>
        <v>0</v>
      </c>
      <c r="O69" s="1869"/>
      <c r="P69" s="1869"/>
      <c r="Q69" s="211"/>
      <c r="R69" s="2006" t="s">
        <v>106</v>
      </c>
      <c r="S69" s="2006"/>
      <c r="T69" s="2006"/>
      <c r="U69" s="2006"/>
      <c r="V69" s="2006"/>
      <c r="W69" s="2006"/>
      <c r="X69" s="2006"/>
      <c r="Y69" s="2006"/>
      <c r="Z69" s="2006"/>
      <c r="AA69" s="2006"/>
      <c r="AB69" s="2006"/>
      <c r="AC69" s="2003" t="s">
        <v>1668</v>
      </c>
      <c r="AD69" s="2007" t="s">
        <v>59</v>
      </c>
      <c r="AE69" s="2008"/>
      <c r="AF69" s="2008"/>
      <c r="AG69" s="2008"/>
      <c r="AH69" s="2008"/>
      <c r="AI69" s="2008"/>
      <c r="AJ69" s="2008"/>
      <c r="AK69" s="2009"/>
      <c r="AL69" s="2012">
        <f>COUNTIF(AS20:AS50,"&gt;0")</f>
        <v>0</v>
      </c>
      <c r="AM69" s="2012"/>
      <c r="AN69" s="2012"/>
      <c r="AO69" s="2012"/>
      <c r="AP69" s="241"/>
      <c r="AQ69" s="906" t="s">
        <v>1077</v>
      </c>
      <c r="AR69" s="1953" t="s">
        <v>356</v>
      </c>
      <c r="AS69" s="1953"/>
      <c r="AT69" s="1953"/>
      <c r="AU69" s="1953"/>
      <c r="AV69" s="1953"/>
      <c r="AW69" s="1953"/>
      <c r="AX69" s="1953"/>
      <c r="AY69" s="1953"/>
      <c r="AZ69" s="1953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98"/>
      <c r="B70" s="212" t="s">
        <v>1463</v>
      </c>
      <c r="C70" s="1900"/>
      <c r="D70" s="1900"/>
      <c r="E70" s="1900"/>
      <c r="F70" s="1900"/>
      <c r="G70" s="1901"/>
      <c r="H70" s="1946"/>
      <c r="I70" s="1946"/>
      <c r="J70" s="1946"/>
      <c r="K70" s="1947"/>
      <c r="L70" s="1947"/>
      <c r="M70" s="1947"/>
      <c r="N70" s="1869">
        <f>ROUND(H70,2)</f>
        <v>0</v>
      </c>
      <c r="O70" s="1869"/>
      <c r="P70" s="1869"/>
      <c r="R70" s="2002" t="s">
        <v>127</v>
      </c>
      <c r="S70" s="2002"/>
      <c r="T70" s="2002"/>
      <c r="U70" s="2002"/>
      <c r="V70" s="2002"/>
      <c r="W70" s="2002"/>
      <c r="X70" s="2002"/>
      <c r="Y70" s="2002"/>
      <c r="Z70" s="2011">
        <f>+(T35*3.15%)-((H57+H58)*1.7%)</f>
        <v>0</v>
      </c>
      <c r="AA70" s="2011"/>
      <c r="AB70" s="2011"/>
      <c r="AC70" s="2004"/>
      <c r="AD70" s="2007" t="s">
        <v>61</v>
      </c>
      <c r="AE70" s="2008"/>
      <c r="AF70" s="2008"/>
      <c r="AG70" s="2008"/>
      <c r="AH70" s="2008"/>
      <c r="AI70" s="2008"/>
      <c r="AJ70" s="2008"/>
      <c r="AK70" s="2009"/>
      <c r="AL70" s="2012">
        <f>COUNTIF(AS20:AS50,"=8")+COUNTIF(AS20:AS50,"&gt;8")</f>
        <v>0</v>
      </c>
      <c r="AM70" s="2012"/>
      <c r="AN70" s="2012"/>
      <c r="AO70" s="2012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71" t="s">
        <v>1022</v>
      </c>
      <c r="C71" s="1871"/>
      <c r="D71" s="1871"/>
      <c r="E71" s="1871"/>
      <c r="F71" s="1871"/>
      <c r="G71" s="1872"/>
      <c r="H71" s="1870"/>
      <c r="I71" s="1870"/>
      <c r="J71" s="1870"/>
      <c r="K71" s="1889"/>
      <c r="L71" s="1889"/>
      <c r="M71" s="1889"/>
      <c r="N71" s="2269">
        <f>IF(AND(H71="",BZ8="OUI"),IFERROR(VLOOKUP(X3,bddrupture,2,FALSE),0),ROUND(H71,2))</f>
        <v>0</v>
      </c>
      <c r="O71" s="2269"/>
      <c r="P71" s="2269"/>
      <c r="R71" s="2002" t="s">
        <v>108</v>
      </c>
      <c r="S71" s="2002"/>
      <c r="T71" s="2002"/>
      <c r="U71" s="2002"/>
      <c r="V71" s="2002"/>
      <c r="W71" s="2002"/>
      <c r="X71" s="2002"/>
      <c r="Y71" s="2002"/>
      <c r="Z71" s="2011">
        <f>+N59*-1</f>
        <v>0</v>
      </c>
      <c r="AA71" s="2011"/>
      <c r="AB71" s="2011"/>
      <c r="AC71" s="2005"/>
      <c r="AD71" s="2007" t="s">
        <v>107</v>
      </c>
      <c r="AE71" s="2008"/>
      <c r="AF71" s="2008"/>
      <c r="AG71" s="2008"/>
      <c r="AH71" s="2008"/>
      <c r="AI71" s="2008"/>
      <c r="AJ71" s="2008"/>
      <c r="AK71" s="2009"/>
      <c r="AL71" s="2010">
        <f>SUMIF(AS20:AS50,"&lt;8")</f>
        <v>0</v>
      </c>
      <c r="AM71" s="2010"/>
      <c r="AN71" s="2010"/>
      <c r="AO71" s="2010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9">
        <f>ROUND(SUM(N65:P69)+N71+N70,2)</f>
        <v>0</v>
      </c>
      <c r="O72" s="1750"/>
      <c r="P72" s="1751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320" t="s">
        <v>1399</v>
      </c>
      <c r="F73" s="2320"/>
      <c r="G73" s="2320"/>
      <c r="H73" s="2319" t="s">
        <v>1400</v>
      </c>
      <c r="I73" s="2320"/>
      <c r="J73" s="2320"/>
      <c r="K73" s="2320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80" t="s">
        <v>1667</v>
      </c>
      <c r="Z73" s="2274" t="str">
        <f>"Montant à percevoir : ("&amp;AM51&amp;" hrs X "&amp;ROUND(AL14,4)&amp;" €)"</f>
        <v>Montant à percevoir : (0 hrs X 0 €)</v>
      </c>
      <c r="AA73" s="2275"/>
      <c r="AB73" s="2275"/>
      <c r="AC73" s="2275"/>
      <c r="AD73" s="2275"/>
      <c r="AE73" s="2275"/>
      <c r="AF73" s="2275"/>
      <c r="AG73" s="2275"/>
      <c r="AH73" s="2275"/>
      <c r="AI73" s="2275"/>
      <c r="AJ73" s="2275"/>
      <c r="AK73" s="2276"/>
      <c r="AL73" s="1832">
        <f>+AM51*AL14</f>
        <v>0</v>
      </c>
      <c r="AM73" s="1832"/>
      <c r="AN73" s="1832"/>
      <c r="AO73" s="1832"/>
      <c r="AP73" s="241"/>
      <c r="AQ73" s="324"/>
      <c r="AR73" s="241"/>
      <c r="AS73" s="246"/>
      <c r="AT73" s="246"/>
      <c r="AU73" s="2303" t="s">
        <v>1272</v>
      </c>
      <c r="AV73" s="2304"/>
      <c r="AW73" s="2304"/>
      <c r="AX73" s="2304"/>
      <c r="AY73" s="2304"/>
      <c r="AZ73" s="2304"/>
      <c r="BA73" s="2304"/>
      <c r="BB73" s="2305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47" t="s">
        <v>63</v>
      </c>
      <c r="B74" s="1848"/>
      <c r="C74" s="1848"/>
      <c r="D74" s="1849"/>
      <c r="E74" s="1859">
        <f>+ROUND((T18+T23+T24+T25+T29+HO16+T30+T31+T32+T33+T34)-(N61-(N57+N58)),2)</f>
        <v>0</v>
      </c>
      <c r="F74" s="1774"/>
      <c r="G74" s="1931"/>
      <c r="H74" s="2286">
        <f ca="1">E74+Mars!H74</f>
        <v>0</v>
      </c>
      <c r="I74" s="2287"/>
      <c r="J74" s="2287"/>
      <c r="K74" s="2288"/>
      <c r="L74" s="1840" t="s">
        <v>1572</v>
      </c>
      <c r="M74" s="1840"/>
      <c r="N74" s="1840"/>
      <c r="O74" s="1840"/>
      <c r="P74" s="1840"/>
      <c r="Q74" s="1841">
        <f>+N62+N71</f>
        <v>0</v>
      </c>
      <c r="R74" s="1842"/>
      <c r="S74" s="1842"/>
      <c r="T74" s="1843"/>
      <c r="U74" s="245"/>
      <c r="V74" s="245"/>
      <c r="W74" s="245"/>
      <c r="X74" s="245"/>
      <c r="Y74" s="2281"/>
      <c r="Z74" s="2274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75"/>
      <c r="AB74" s="2275"/>
      <c r="AC74" s="2275"/>
      <c r="AD74" s="2275"/>
      <c r="AE74" s="2275"/>
      <c r="AF74" s="2275"/>
      <c r="AG74" s="2275"/>
      <c r="AH74" s="2275"/>
      <c r="AI74" s="2275"/>
      <c r="AJ74" s="2275"/>
      <c r="AK74" s="2276"/>
      <c r="AL74" s="1832">
        <f>+T18+T19+T25+T26</f>
        <v>0</v>
      </c>
      <c r="AM74" s="1832"/>
      <c r="AN74" s="1832"/>
      <c r="AO74" s="183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68" t="s">
        <v>69</v>
      </c>
      <c r="B75" s="1984"/>
      <c r="C75" s="1984"/>
      <c r="D75" s="2197"/>
      <c r="E75" s="1859">
        <f>+IF(AC133="Oui",SUM(N65:P70),SUM(N65:P69))</f>
        <v>0</v>
      </c>
      <c r="F75" s="1774"/>
      <c r="G75" s="1931"/>
      <c r="H75" s="1859">
        <f>E75+Mars!H75</f>
        <v>0</v>
      </c>
      <c r="I75" s="1774"/>
      <c r="J75" s="1774"/>
      <c r="K75" s="1860"/>
      <c r="U75" s="245"/>
      <c r="V75" s="245"/>
      <c r="W75" s="245"/>
      <c r="X75" s="245"/>
      <c r="Y75" s="2282"/>
      <c r="Z75" s="2277" t="s">
        <v>1666</v>
      </c>
      <c r="AA75" s="2278"/>
      <c r="AB75" s="2278"/>
      <c r="AC75" s="2278"/>
      <c r="AD75" s="2278"/>
      <c r="AE75" s="2278"/>
      <c r="AF75" s="2278"/>
      <c r="AG75" s="2278"/>
      <c r="AH75" s="2278"/>
      <c r="AI75" s="2278"/>
      <c r="AJ75" s="2278"/>
      <c r="AK75" s="2279"/>
      <c r="AL75" s="1813">
        <f>+AL73-AL74</f>
        <v>0</v>
      </c>
      <c r="AM75" s="1813"/>
      <c r="AN75" s="1813"/>
      <c r="AO75" s="1813"/>
      <c r="AP75" s="226"/>
      <c r="AQ75" s="325"/>
      <c r="AR75" s="226"/>
      <c r="AT75" s="2057" t="str">
        <f>IFERROR(VLOOKUP(AY75,'Liste des Libellés'!$A$4:$F$32,6,FALSE),"")</f>
        <v/>
      </c>
      <c r="AU75" s="2058"/>
      <c r="AV75" s="2058"/>
      <c r="AW75" s="2058"/>
      <c r="AX75" s="917"/>
      <c r="AY75" s="1772" t="str">
        <f>+IF(AX76="",IF('Retenue Avril'!EH51=0,"",'Retenue Avril'!EH51),AX76)</f>
        <v/>
      </c>
      <c r="AZ75" s="1772"/>
      <c r="BA75" s="918" t="str">
        <f>+IF(BA76="",IF('Retenue Avril'!EF51=0,"",'Retenue Avril'!EF51),BA76)</f>
        <v/>
      </c>
      <c r="BB75" s="919"/>
      <c r="BC75" s="920" t="str">
        <f>IF(BC76="",IF(+'Retenue Avril'!EG51=0,"",'Retenue Avril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Avril'!E50&amp;" hrs / "&amp;'Retenue Avril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68" t="s">
        <v>1401</v>
      </c>
      <c r="B76" s="1984"/>
      <c r="C76" s="1984"/>
      <c r="D76" s="2197"/>
      <c r="E76" s="1859">
        <f>+Q78*-1</f>
        <v>0</v>
      </c>
      <c r="F76" s="1774"/>
      <c r="G76" s="1931"/>
      <c r="H76" s="1859">
        <f ca="1">E76+Mars!H76</f>
        <v>0</v>
      </c>
      <c r="I76" s="1774"/>
      <c r="J76" s="1774"/>
      <c r="K76" s="1860"/>
      <c r="L76" s="1840" t="s">
        <v>65</v>
      </c>
      <c r="M76" s="1840"/>
      <c r="N76" s="1840"/>
      <c r="O76" s="1840"/>
      <c r="P76" s="1890"/>
      <c r="Q76" s="1841">
        <f>ROUND(T35-N61+N72,2)</f>
        <v>0</v>
      </c>
      <c r="R76" s="1842"/>
      <c r="S76" s="1842"/>
      <c r="T76" s="184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28"/>
      <c r="AY76" s="1828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327" t="s">
        <v>66</v>
      </c>
      <c r="B77" s="2328"/>
      <c r="C77" s="2328"/>
      <c r="D77" s="2329"/>
      <c r="E77" s="1920">
        <f>ROUND(+T19+T20+T21+T22+T26,2)</f>
        <v>0</v>
      </c>
      <c r="F77" s="1915"/>
      <c r="G77" s="1921"/>
      <c r="H77" s="1920">
        <f ca="1">E77+Mars!H77</f>
        <v>0</v>
      </c>
      <c r="I77" s="1915"/>
      <c r="J77" s="1915"/>
      <c r="K77" s="1921"/>
      <c r="U77" s="245"/>
      <c r="V77" s="245"/>
      <c r="W77" s="245"/>
      <c r="X77" s="245"/>
      <c r="Y77" s="245"/>
      <c r="Z77" s="2283" t="s">
        <v>67</v>
      </c>
      <c r="AA77" s="2284"/>
      <c r="AB77" s="2284"/>
      <c r="AC77" s="2284"/>
      <c r="AD77" s="2284"/>
      <c r="AE77" s="2284"/>
      <c r="AF77" s="2284"/>
      <c r="AG77" s="2284"/>
      <c r="AH77" s="2284"/>
      <c r="AI77" s="2284"/>
      <c r="AJ77" s="2284"/>
      <c r="AK77" s="2285"/>
      <c r="AL77" s="2298">
        <f>+IFERROR(IF(BY6="non",DK36,E74),0)</f>
        <v>0</v>
      </c>
      <c r="AM77" s="2298"/>
      <c r="AN77" s="2298"/>
      <c r="AO77" s="2298"/>
      <c r="AQ77" s="2300" t="s">
        <v>754</v>
      </c>
      <c r="AR77" s="2301"/>
      <c r="AS77" s="2301"/>
      <c r="AT77" s="2301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27" t="s">
        <v>68</v>
      </c>
      <c r="M78" s="1827"/>
      <c r="N78" s="1827"/>
      <c r="O78" s="1827"/>
      <c r="P78" s="2323"/>
      <c r="Q78" s="1841">
        <f>ROUND(+AL77*AL78*-1,2)</f>
        <v>0</v>
      </c>
      <c r="R78" s="1842"/>
      <c r="S78" s="1842"/>
      <c r="T78" s="1843"/>
      <c r="U78" s="245"/>
      <c r="V78" s="245"/>
      <c r="W78" s="245"/>
      <c r="X78" s="245"/>
      <c r="Y78" s="245"/>
      <c r="Z78" s="2283" t="s">
        <v>14</v>
      </c>
      <c r="AA78" s="2284"/>
      <c r="AB78" s="2284"/>
      <c r="AC78" s="2284"/>
      <c r="AD78" s="2284"/>
      <c r="AE78" s="2284"/>
      <c r="AF78" s="2284"/>
      <c r="AG78" s="2284"/>
      <c r="AH78" s="2284"/>
      <c r="AI78" s="2284"/>
      <c r="AJ78" s="2284"/>
      <c r="AK78" s="2285"/>
      <c r="AL78" s="2299">
        <f>+IF(AR78="",Mars!AL78,AR78)</f>
        <v>0</v>
      </c>
      <c r="AM78" s="2299"/>
      <c r="AN78" s="2299"/>
      <c r="AO78" s="2299"/>
      <c r="AQ78" s="420" t="s">
        <v>750</v>
      </c>
      <c r="AR78" s="2344"/>
      <c r="AS78" s="2344"/>
      <c r="AT78" s="2058" t="str">
        <f>IFERROR(VLOOKUP(AY78,'Liste des Libellés'!$A$4:$F$32,6,FALSE),"")</f>
        <v/>
      </c>
      <c r="AU78" s="2058"/>
      <c r="AV78" s="2058"/>
      <c r="AW78" s="2058"/>
      <c r="AX78" s="917"/>
      <c r="AY78" s="1772" t="str">
        <f>+IF(AX79="",IF('Retenue Avril'!EH53=0,"",'Retenue Avril'!EH53),AX79)</f>
        <v/>
      </c>
      <c r="AZ78" s="1772"/>
      <c r="BA78" s="918" t="str">
        <f>+IF(BA79="",IF('Retenue Avril'!EF53=0,"",'Retenue Avril'!EF53),BA79)</f>
        <v/>
      </c>
      <c r="BB78" s="919"/>
      <c r="BC78" s="920" t="str">
        <f>IF(BC79="",IF(+'Retenue Avril'!EG53=0,"",'Retenue Avril'!EG53),BC79)</f>
        <v/>
      </c>
      <c r="BD78" s="952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28"/>
      <c r="AY79" s="1828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84" t="s">
        <v>141</v>
      </c>
      <c r="B80" s="1984"/>
      <c r="C80" s="1984"/>
      <c r="D80" s="1984"/>
      <c r="E80" s="2366"/>
      <c r="F80" s="2324" t="str">
        <f>+Mars!F80</f>
        <v>Virement</v>
      </c>
      <c r="G80" s="2325"/>
      <c r="H80" s="2326"/>
      <c r="L80" s="1433"/>
      <c r="M80" s="1433"/>
      <c r="N80" s="1433"/>
      <c r="O80" s="1433"/>
      <c r="P80" s="1433"/>
      <c r="Q80" s="1435"/>
      <c r="R80" s="1435"/>
      <c r="S80" s="1435"/>
      <c r="T80" s="1435"/>
      <c r="V80" s="2076" t="s">
        <v>140</v>
      </c>
      <c r="W80" s="2077"/>
      <c r="X80" s="2077"/>
      <c r="Y80" s="2077"/>
      <c r="Z80" s="2077"/>
      <c r="AA80" s="2077"/>
      <c r="AB80" s="2077"/>
      <c r="AC80" s="2077"/>
      <c r="AD80" s="2077"/>
      <c r="AE80" s="2077"/>
      <c r="AF80" s="2078"/>
      <c r="AH80" s="2061" t="str">
        <f>+"Année préc. de 06/"&amp;Identification!B60-2002&amp;" à 05/"&amp;Identification!B60-2001</f>
        <v>Année préc. de 06/24 à 05/25</v>
      </c>
      <c r="AI80" s="2062"/>
      <c r="AJ80" s="2062"/>
      <c r="AK80" s="2063"/>
      <c r="AL80" s="2061" t="str">
        <f>+"Année en cours de 06/"&amp;Identification!B60-2001&amp;" à 05/"&amp;Identification!B60-2000</f>
        <v>Année en cours de 06/25 à 05/26</v>
      </c>
      <c r="AM80" s="2062"/>
      <c r="AN80" s="2062"/>
      <c r="AO80" s="2063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84" t="s">
        <v>142</v>
      </c>
      <c r="B81" s="1984"/>
      <c r="C81" s="1984"/>
      <c r="D81" s="1984"/>
      <c r="E81" s="2366"/>
      <c r="F81" s="1933">
        <f>Q85</f>
        <v>0</v>
      </c>
      <c r="G81" s="1934"/>
      <c r="H81" s="1935"/>
      <c r="K81" s="129" t="s">
        <v>994</v>
      </c>
      <c r="M81" s="251"/>
      <c r="N81" s="226"/>
      <c r="O81" s="226"/>
      <c r="P81" s="226"/>
      <c r="V81" s="2079"/>
      <c r="W81" s="2080"/>
      <c r="X81" s="2080"/>
      <c r="Y81" s="2080"/>
      <c r="Z81" s="2080"/>
      <c r="AA81" s="2080"/>
      <c r="AB81" s="2080"/>
      <c r="AC81" s="2080"/>
      <c r="AD81" s="2080"/>
      <c r="AE81" s="2080"/>
      <c r="AF81" s="2081"/>
      <c r="AH81" s="2064"/>
      <c r="AI81" s="1771"/>
      <c r="AJ81" s="1771"/>
      <c r="AK81" s="2065"/>
      <c r="AL81" s="2064"/>
      <c r="AM81" s="1771"/>
      <c r="AN81" s="1771"/>
      <c r="AO81" s="2065"/>
      <c r="AP81" s="204"/>
      <c r="AQ81" s="2345"/>
      <c r="AR81" s="2346"/>
      <c r="AS81" s="2346"/>
      <c r="AT81" s="2057" t="str">
        <f>IFERROR(VLOOKUP(AY81,'Liste des Libellés'!$A$4:$F$32,6,FALSE),"")</f>
        <v/>
      </c>
      <c r="AU81" s="2058"/>
      <c r="AV81" s="2058"/>
      <c r="AW81" s="2058"/>
      <c r="AX81" s="917"/>
      <c r="AY81" s="1772" t="str">
        <f>+IF(AX82="",IF('Retenue Avril'!EH55=0,"",'Retenue Avril'!EH55),AX82)</f>
        <v/>
      </c>
      <c r="AZ81" s="1772"/>
      <c r="BA81" s="918" t="str">
        <f>+IF(BA82="",IF('Retenue Avril'!EF55=0,"",'Retenue Avril'!EF55),BA82)</f>
        <v/>
      </c>
      <c r="BB81" s="919"/>
      <c r="BC81" s="920" t="str">
        <f>IF(BC82="",IF(+'Retenue Avril'!EG55=0,"",'Retenue Avril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84" t="s">
        <v>143</v>
      </c>
      <c r="B82" s="1984"/>
      <c r="C82" s="1984"/>
      <c r="D82" s="1984"/>
      <c r="E82" s="2366"/>
      <c r="F82" s="1928" t="s">
        <v>149</v>
      </c>
      <c r="G82" s="1929"/>
      <c r="H82" s="1930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56"/>
      <c r="W82" s="2056"/>
      <c r="X82" s="2056"/>
      <c r="Y82" s="2056"/>
      <c r="AH82" s="2066"/>
      <c r="AI82" s="2067"/>
      <c r="AJ82" s="2067"/>
      <c r="AK82" s="2068"/>
      <c r="AL82" s="2066"/>
      <c r="AM82" s="2067"/>
      <c r="AN82" s="2067"/>
      <c r="AO82" s="2068"/>
      <c r="AP82" s="204"/>
      <c r="AQ82" s="317"/>
      <c r="AR82" s="204"/>
      <c r="AT82" s="921"/>
      <c r="AU82" s="922"/>
      <c r="AV82" s="922"/>
      <c r="AW82" s="923" t="s">
        <v>492</v>
      </c>
      <c r="AX82" s="1828"/>
      <c r="AY82" s="1828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72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72"/>
      <c r="BS82" s="2072"/>
      <c r="BT82" s="2072"/>
      <c r="BU82" s="2072"/>
      <c r="BV82" s="2072"/>
      <c r="BW82" s="2072"/>
      <c r="BX82" s="2072"/>
      <c r="BY82" s="2072"/>
      <c r="BZ82" s="247"/>
      <c r="CB82" s="247"/>
      <c r="CC82" s="1121"/>
      <c r="CD82" s="129" t="s">
        <v>805</v>
      </c>
    </row>
    <row r="83" spans="1:82" ht="15.75" thickBot="1" x14ac:dyDescent="0.25">
      <c r="A83" s="1984" t="s">
        <v>144</v>
      </c>
      <c r="B83" s="1984"/>
      <c r="C83" s="1984"/>
      <c r="D83" s="1984"/>
      <c r="E83" s="2366"/>
      <c r="F83" s="1933"/>
      <c r="G83" s="1934"/>
      <c r="H83" s="1935"/>
      <c r="P83" s="1434"/>
      <c r="Q83" s="1436">
        <f>+ROUND(R89*-1,2)</f>
        <v>0</v>
      </c>
      <c r="R83" s="1437"/>
      <c r="S83" s="1437"/>
      <c r="T83" s="1438"/>
      <c r="V83" s="1963" t="str">
        <f>IF(DP8=52,"Nombre de mois travaillés avant:","Nombre de semaines travaillées avant")</f>
        <v>Nombre de semaines travaillées avant</v>
      </c>
      <c r="W83" s="1964"/>
      <c r="X83" s="1964"/>
      <c r="Y83" s="1964"/>
      <c r="Z83" s="1964"/>
      <c r="AA83" s="1964"/>
      <c r="AB83" s="1964"/>
      <c r="AC83" s="1964"/>
      <c r="AD83" s="1964"/>
      <c r="AE83" s="1964"/>
      <c r="AF83" s="1964"/>
      <c r="AG83" s="1965"/>
      <c r="AH83" s="2069">
        <f>+IF(DP8=52,EF16,EG16)</f>
        <v>0</v>
      </c>
      <c r="AI83" s="2070"/>
      <c r="AJ83" s="2070"/>
      <c r="AK83" s="2071"/>
      <c r="AL83" s="2069">
        <f>+IF(DP8=52,EH16,EI16)</f>
        <v>0</v>
      </c>
      <c r="AM83" s="2070"/>
      <c r="AN83" s="2070"/>
      <c r="AO83" s="2071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82" t="str">
        <f>IF(DP8=52,"Mois travaillé:","Semaines travaillées ce mois ci :")</f>
        <v>Semaines travaillées ce mois ci :</v>
      </c>
      <c r="W84" s="1993"/>
      <c r="X84" s="1993"/>
      <c r="Y84" s="1993"/>
      <c r="Z84" s="1993"/>
      <c r="AA84" s="1993"/>
      <c r="AB84" s="1993"/>
      <c r="AC84" s="1993"/>
      <c r="AD84" s="1993"/>
      <c r="AE84" s="1993"/>
      <c r="AF84" s="1993"/>
      <c r="AG84" s="1994"/>
      <c r="AH84" s="2073"/>
      <c r="AI84" s="2074"/>
      <c r="AJ84" s="2074"/>
      <c r="AK84" s="2075"/>
      <c r="AL84" s="2073">
        <f>+IF(DP8=52,EH17,EI17)</f>
        <v>0</v>
      </c>
      <c r="AM84" s="2074"/>
      <c r="AN84" s="2074"/>
      <c r="AO84" s="2075"/>
      <c r="AP84" s="237"/>
      <c r="AQ84" s="323"/>
      <c r="AR84" s="237"/>
      <c r="AT84" s="2057" t="str">
        <f>IFERROR(VLOOKUP(AY84,'Liste des Libellés'!$A$4:$F$32,6,FALSE),"")</f>
        <v/>
      </c>
      <c r="AU84" s="2058"/>
      <c r="AV84" s="2058"/>
      <c r="AW84" s="2058"/>
      <c r="AX84" s="917"/>
      <c r="AY84" s="1772" t="str">
        <f>+IF(AX85="",IF('Retenue Avril'!EH57=0,"",'Retenue Avril'!EH57),AX85)</f>
        <v/>
      </c>
      <c r="AZ84" s="1772"/>
      <c r="BA84" s="918" t="str">
        <f>+IF(BA85="",IF('Retenue Avril'!EF57=0,"",'Retenue Avril'!EF57),BA85)</f>
        <v/>
      </c>
      <c r="BB84" s="919"/>
      <c r="BC84" s="920" t="str">
        <f>IF(BC85="",IF(+'Retenue Avril'!EG57=0,"",'Retenue Avril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48" t="s">
        <v>1076</v>
      </c>
      <c r="CC84" s="248"/>
    </row>
    <row r="85" spans="1:82" ht="15" x14ac:dyDescent="0.2">
      <c r="I85" s="2309" t="s">
        <v>1472</v>
      </c>
      <c r="J85" s="2309"/>
      <c r="K85" s="2309"/>
      <c r="L85" s="2309"/>
      <c r="M85" s="2309"/>
      <c r="N85" s="2309"/>
      <c r="O85" s="2309"/>
      <c r="P85" s="2310"/>
      <c r="Q85" s="1841">
        <f>ROUND(+Q76+Q78+Q80,2)+Q82+Q83</f>
        <v>0</v>
      </c>
      <c r="R85" s="1842"/>
      <c r="S85" s="1842"/>
      <c r="T85" s="1843"/>
      <c r="V85" s="1963" t="s">
        <v>75</v>
      </c>
      <c r="W85" s="1964"/>
      <c r="X85" s="1964"/>
      <c r="Y85" s="1964"/>
      <c r="Z85" s="1964"/>
      <c r="AA85" s="1964"/>
      <c r="AB85" s="1964"/>
      <c r="AC85" s="1964"/>
      <c r="AD85" s="1964"/>
      <c r="AE85" s="1964"/>
      <c r="AF85" s="1964"/>
      <c r="AG85" s="1965"/>
      <c r="AH85" s="1808">
        <f>MIN(ROUNDUP(IF(DP8=52,EF18,EG18),2),30)</f>
        <v>0</v>
      </c>
      <c r="AI85" s="1809"/>
      <c r="AJ85" s="1809"/>
      <c r="AK85" s="1810"/>
      <c r="AL85" s="1808">
        <f>+IF(BY8="OUI",ROUNDUP(MIN(IF(DP8=52,EH18,EI18),30),2),MIN(IF(DP8=52,EH18,EI18),30))</f>
        <v>0</v>
      </c>
      <c r="AM85" s="1809"/>
      <c r="AN85" s="1809"/>
      <c r="AO85" s="1810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28"/>
      <c r="AY85" s="1828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49"/>
    </row>
    <row r="86" spans="1:82" ht="14.25" customHeight="1" thickBot="1" x14ac:dyDescent="0.25">
      <c r="A86" s="1827" t="s">
        <v>73</v>
      </c>
      <c r="B86" s="1827"/>
      <c r="C86" s="1827"/>
      <c r="D86" s="1827"/>
      <c r="E86" s="1827"/>
      <c r="F86" s="1932">
        <f>Mars!F86</f>
        <v>0</v>
      </c>
      <c r="G86" s="1932"/>
      <c r="H86" s="1932"/>
      <c r="I86" s="1932"/>
      <c r="J86" s="1932"/>
      <c r="K86" s="1932"/>
      <c r="L86" s="1932"/>
      <c r="O86" s="1432"/>
      <c r="P86" s="1432"/>
      <c r="Q86" s="1432"/>
      <c r="R86" s="1432"/>
      <c r="S86" s="1432"/>
      <c r="T86" s="1432"/>
      <c r="V86" s="1799" t="s">
        <v>1632</v>
      </c>
      <c r="W86" s="1798"/>
      <c r="X86" s="1798"/>
      <c r="Y86" s="1798"/>
      <c r="Z86" s="1798"/>
      <c r="AA86" s="1798"/>
      <c r="AB86" s="1798"/>
      <c r="AC86" s="1798"/>
      <c r="AD86" s="1798"/>
      <c r="AE86" s="1798"/>
      <c r="AF86" s="1798"/>
      <c r="AG86" s="1800"/>
      <c r="AH86" s="1733">
        <f>IF(AR86="",+Mars!AH86,AR86)</f>
        <v>0</v>
      </c>
      <c r="AI86" s="1734"/>
      <c r="AJ86" s="1734"/>
      <c r="AK86" s="1735"/>
      <c r="AL86" s="1733">
        <f>IF(AS86="",IF(DP8=52,+EI29+Mars!AL86,+EI25+Mars!AL86),IF(DP8=52,+EI29+Mars!AL86+AS86,+EI25+Mars!AL86+AS86))</f>
        <v>0</v>
      </c>
      <c r="AM86" s="1734"/>
      <c r="AN86" s="1734"/>
      <c r="AO86" s="1735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50"/>
      <c r="CC86" s="250"/>
    </row>
    <row r="87" spans="1:82" x14ac:dyDescent="0.2">
      <c r="A87" s="1827" t="s">
        <v>74</v>
      </c>
      <c r="B87" s="1827"/>
      <c r="C87" s="1827"/>
      <c r="D87" s="1827"/>
      <c r="E87" s="1827"/>
      <c r="F87" s="1826">
        <f>EOMONTH(X3,0)</f>
        <v>46142</v>
      </c>
      <c r="G87" s="1826"/>
      <c r="H87" s="1826"/>
      <c r="I87" s="1826"/>
      <c r="K87" s="574"/>
      <c r="L87" s="574"/>
      <c r="M87" s="232"/>
      <c r="N87" s="232"/>
      <c r="O87" s="232"/>
      <c r="P87" s="232"/>
      <c r="Q87" s="232"/>
      <c r="R87" s="2371">
        <v>0</v>
      </c>
      <c r="S87" s="2371"/>
      <c r="T87" s="2371"/>
      <c r="V87" s="1799" t="s">
        <v>526</v>
      </c>
      <c r="W87" s="1798"/>
      <c r="X87" s="1798"/>
      <c r="Y87" s="1798"/>
      <c r="Z87" s="1798"/>
      <c r="AA87" s="1798"/>
      <c r="AB87" s="1798"/>
      <c r="AC87" s="1798"/>
      <c r="AD87" s="1798"/>
      <c r="AE87" s="1798"/>
      <c r="AF87" s="1798"/>
      <c r="AG87" s="1800"/>
      <c r="AH87" s="1733">
        <f>+Mars!AH87</f>
        <v>0</v>
      </c>
      <c r="AI87" s="1734"/>
      <c r="AJ87" s="1734"/>
      <c r="AK87" s="1735"/>
      <c r="AL87" s="1733"/>
      <c r="AM87" s="1734"/>
      <c r="AN87" s="1734"/>
      <c r="AO87" s="1735"/>
      <c r="AP87" s="237"/>
      <c r="AQ87" s="323"/>
      <c r="AR87" s="237"/>
      <c r="AS87" s="1520"/>
    </row>
    <row r="88" spans="1:82" x14ac:dyDescent="0.2">
      <c r="A88" s="1827" t="s">
        <v>76</v>
      </c>
      <c r="B88" s="1827"/>
      <c r="C88" s="1827"/>
      <c r="D88" s="1827"/>
      <c r="E88" s="1827"/>
      <c r="K88" s="232"/>
      <c r="L88" s="232"/>
      <c r="M88" s="232"/>
      <c r="N88" s="232"/>
      <c r="O88" s="232"/>
      <c r="P88" s="232"/>
      <c r="Q88" s="232"/>
      <c r="R88" s="2370">
        <v>0</v>
      </c>
      <c r="S88" s="2370"/>
      <c r="T88" s="2370"/>
      <c r="V88" s="1799" t="s">
        <v>628</v>
      </c>
      <c r="W88" s="1798"/>
      <c r="X88" s="1798"/>
      <c r="Y88" s="1798"/>
      <c r="Z88" s="1798"/>
      <c r="AA88" s="1798"/>
      <c r="AB88" s="1798"/>
      <c r="AC88" s="1798"/>
      <c r="AD88" s="1798"/>
      <c r="AE88" s="1798"/>
      <c r="AF88" s="1798"/>
      <c r="AG88" s="1800"/>
      <c r="AH88" s="1808">
        <f>ROUNDUP(MIN(+AH87+AH85+AH86,30),0)</f>
        <v>0</v>
      </c>
      <c r="AI88" s="2070"/>
      <c r="AJ88" s="2070"/>
      <c r="AK88" s="2071"/>
      <c r="AL88" s="1808">
        <f>CEILING(MIN(+AL85+AL86,30),0.5)</f>
        <v>0</v>
      </c>
      <c r="AM88" s="2070"/>
      <c r="AN88" s="2070"/>
      <c r="AO88" s="2071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70">
        <v>0</v>
      </c>
      <c r="S89" s="2370"/>
      <c r="T89" s="2370"/>
      <c r="V89" s="1799" t="s">
        <v>1012</v>
      </c>
      <c r="W89" s="1798"/>
      <c r="X89" s="1798"/>
      <c r="Y89" s="1798"/>
      <c r="Z89" s="1798"/>
      <c r="AA89" s="1798"/>
      <c r="AB89" s="1798"/>
      <c r="AC89" s="1798"/>
      <c r="AD89" s="1798"/>
      <c r="AE89" s="1798"/>
      <c r="AF89" s="1798"/>
      <c r="AG89" s="1800"/>
      <c r="AH89" s="1733">
        <f>+Mars!AH89+Mars!AH90</f>
        <v>0</v>
      </c>
      <c r="AI89" s="1734"/>
      <c r="AJ89" s="1734"/>
      <c r="AK89" s="1735"/>
      <c r="AL89" s="1733">
        <f>+Mars!AL89+Mars!AL90</f>
        <v>0</v>
      </c>
      <c r="AM89" s="1734"/>
      <c r="AN89" s="1734"/>
      <c r="AO89" s="1735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67"/>
      <c r="L90" s="2367"/>
      <c r="M90" s="2367"/>
      <c r="N90" s="2367"/>
      <c r="O90" s="2367"/>
      <c r="P90" s="2367"/>
      <c r="Q90" s="2367"/>
      <c r="R90" s="2371">
        <v>0</v>
      </c>
      <c r="S90" s="2371"/>
      <c r="T90" s="2371"/>
      <c r="V90" s="1799" t="s">
        <v>1013</v>
      </c>
      <c r="W90" s="1798"/>
      <c r="X90" s="1798"/>
      <c r="Y90" s="1798"/>
      <c r="Z90" s="1798"/>
      <c r="AA90" s="1798"/>
      <c r="AB90" s="1798"/>
      <c r="AC90" s="1798"/>
      <c r="AD90" s="1798"/>
      <c r="AE90" s="1798"/>
      <c r="AF90" s="1798"/>
      <c r="AG90" s="1800"/>
      <c r="AH90" s="1733">
        <f>IF(AZ90&lt;&gt;"",AZ90,IF($AR$13=S.CAL!$CU$3,FD51,DK51))</f>
        <v>0</v>
      </c>
      <c r="AI90" s="1734"/>
      <c r="AJ90" s="1734"/>
      <c r="AK90" s="1735"/>
      <c r="AL90" s="1733">
        <f>IF(BA90&lt;&gt;"",BA90,IF($AR$13=S.CAL!$CU$3,FD56,DK52))</f>
        <v>0</v>
      </c>
      <c r="AM90" s="1734"/>
      <c r="AN90" s="1734"/>
      <c r="AO90" s="1735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99" t="str">
        <f>+IF(T32&gt;0,"Solde des jours ICCP","")</f>
        <v/>
      </c>
      <c r="W91" s="1798"/>
      <c r="X91" s="1798"/>
      <c r="Y91" s="1798"/>
      <c r="Z91" s="1798"/>
      <c r="AA91" s="1798"/>
      <c r="AB91" s="1798"/>
      <c r="AC91" s="1798"/>
      <c r="AD91" s="1798"/>
      <c r="AE91" s="1798"/>
      <c r="AF91" s="1798"/>
      <c r="AG91" s="1800"/>
      <c r="AH91" s="1733">
        <f>IF(AND(T32&gt;0,AR91=""),AH88-AH89-AH90,AR91)</f>
        <v>0</v>
      </c>
      <c r="AI91" s="1734"/>
      <c r="AJ91" s="1734"/>
      <c r="AK91" s="1735"/>
      <c r="AL91" s="1733">
        <f>IF(AND(T32&gt;0,AS91=""),AL88-AL89-AL90,AS91)</f>
        <v>0</v>
      </c>
      <c r="AM91" s="1734"/>
      <c r="AN91" s="1734"/>
      <c r="AO91" s="1735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801" t="s">
        <v>78</v>
      </c>
      <c r="W92" s="1802"/>
      <c r="X92" s="1802"/>
      <c r="Y92" s="1802"/>
      <c r="Z92" s="1802"/>
      <c r="AA92" s="1802"/>
      <c r="AB92" s="1802"/>
      <c r="AC92" s="1802"/>
      <c r="AD92" s="1802"/>
      <c r="AE92" s="1802"/>
      <c r="AF92" s="1802"/>
      <c r="AG92" s="1803"/>
      <c r="AH92" s="1833">
        <f>+AH88-AH89-AH90-AH91</f>
        <v>0</v>
      </c>
      <c r="AI92" s="1834"/>
      <c r="AJ92" s="1834"/>
      <c r="AK92" s="1835"/>
      <c r="AL92" s="1833">
        <f>+AL88-AL89-AL90-AL91</f>
        <v>0</v>
      </c>
      <c r="AM92" s="1834"/>
      <c r="AN92" s="1834"/>
      <c r="AO92" s="1835"/>
      <c r="AP92" s="237"/>
      <c r="AQ92" s="323"/>
      <c r="AR92" s="422" t="s">
        <v>1034</v>
      </c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804" t="s">
        <v>527</v>
      </c>
      <c r="W93" s="1805"/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6"/>
      <c r="AH93" s="1936">
        <f>IF(AR93="",+Mars!AH93-COUNTIF(AD20:AF50,'Liste des Libellés'!A18),AR93)</f>
        <v>0</v>
      </c>
      <c r="AI93" s="1937"/>
      <c r="AJ93" s="1937"/>
      <c r="AK93" s="1938"/>
      <c r="AL93" s="1936"/>
      <c r="AM93" s="1937"/>
      <c r="AN93" s="1937"/>
      <c r="AO93" s="1938"/>
      <c r="AP93" s="1008"/>
      <c r="AQ93" s="1007" t="s">
        <v>750</v>
      </c>
      <c r="AR93" s="1140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26"/>
      <c r="AW95" s="1926"/>
      <c r="AX95" s="1926"/>
      <c r="AY95" s="1926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98" t="s">
        <v>651</v>
      </c>
      <c r="D98" s="1798"/>
      <c r="E98" s="1798"/>
      <c r="F98" s="1798"/>
      <c r="G98" s="1798"/>
      <c r="H98" s="1798"/>
      <c r="I98" s="1798"/>
      <c r="J98" s="1798"/>
      <c r="K98" s="1798"/>
      <c r="L98" s="1798"/>
      <c r="M98" s="1798"/>
      <c r="N98" s="1798"/>
      <c r="O98" s="179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68">
        <f>+DATE(YEAR(X3)-1,5,31)</f>
        <v>45808</v>
      </c>
      <c r="E99" s="2368"/>
      <c r="F99" s="2368"/>
      <c r="G99" s="2369">
        <f>+Mars!G99</f>
        <v>0</v>
      </c>
      <c r="H99" s="2167"/>
      <c r="I99" s="2168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311">
        <f>+Mars!G100</f>
        <v>0</v>
      </c>
      <c r="H100" s="2312"/>
      <c r="I100" s="2313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71" t="s">
        <v>1077</v>
      </c>
      <c r="T102" s="2271"/>
      <c r="AT102" s="129"/>
      <c r="AU102" s="129"/>
      <c r="AV102" s="129"/>
      <c r="AW102" s="129"/>
      <c r="AX102" s="129"/>
      <c r="AZ102" s="897"/>
      <c r="BA102" s="1798" t="s">
        <v>1634</v>
      </c>
      <c r="BB102" s="1798"/>
      <c r="BC102" s="1798"/>
      <c r="BD102" s="1798"/>
      <c r="BE102" s="1798"/>
      <c r="BF102" s="1798"/>
      <c r="BG102" s="1798"/>
      <c r="BH102" s="179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72"/>
      <c r="T103" s="2272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816" t="s">
        <v>1075</v>
      </c>
      <c r="C104" s="1817"/>
      <c r="D104" s="1817"/>
      <c r="E104" s="1817"/>
      <c r="F104" s="1817"/>
      <c r="G104" s="1817"/>
      <c r="H104" s="1817"/>
      <c r="I104" s="1817"/>
      <c r="J104" s="1817"/>
      <c r="K104" s="1817"/>
      <c r="L104" s="1817"/>
      <c r="M104" s="1817"/>
      <c r="N104" s="1817"/>
      <c r="O104" s="1817"/>
      <c r="P104" s="1817"/>
      <c r="Q104" s="1817"/>
      <c r="R104" s="1817"/>
      <c r="S104" s="1817"/>
      <c r="T104" s="1817"/>
      <c r="U104" s="1817"/>
      <c r="V104" s="1817"/>
      <c r="W104" s="1817"/>
      <c r="X104" s="1817"/>
      <c r="Y104" s="1817"/>
      <c r="Z104" s="1817"/>
      <c r="AA104" s="1817"/>
      <c r="AB104" s="1817"/>
      <c r="AC104" s="1817"/>
      <c r="AD104" s="1817"/>
      <c r="AE104" s="1817"/>
      <c r="AF104" s="1817"/>
      <c r="AG104" s="1817"/>
      <c r="AH104" s="1817"/>
      <c r="AI104" s="1817"/>
      <c r="AJ104" s="1817"/>
      <c r="AK104" s="1817"/>
      <c r="AL104" s="1817"/>
      <c r="AM104" s="1817"/>
      <c r="AN104" s="1817"/>
      <c r="AO104" s="1818"/>
      <c r="AT104" s="129"/>
      <c r="AU104" s="129"/>
      <c r="AV104" s="129"/>
      <c r="AW104" s="129"/>
      <c r="AX104" s="129"/>
      <c r="AZ104" s="897"/>
      <c r="BA104" s="1792" t="s">
        <v>1562</v>
      </c>
      <c r="BB104" s="1792" t="s">
        <v>1563</v>
      </c>
      <c r="BC104" s="1793"/>
      <c r="BD104" s="1796" t="s">
        <v>1564</v>
      </c>
      <c r="BE104" s="1793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19"/>
      <c r="C105" s="1820"/>
      <c r="D105" s="1820"/>
      <c r="E105" s="1820"/>
      <c r="F105" s="1820"/>
      <c r="G105" s="1820"/>
      <c r="H105" s="1820"/>
      <c r="I105" s="1820"/>
      <c r="J105" s="1820"/>
      <c r="K105" s="1820"/>
      <c r="L105" s="1820"/>
      <c r="M105" s="1820"/>
      <c r="N105" s="1820"/>
      <c r="O105" s="1820"/>
      <c r="P105" s="1820"/>
      <c r="Q105" s="1820"/>
      <c r="R105" s="1820"/>
      <c r="S105" s="1820"/>
      <c r="T105" s="1820"/>
      <c r="U105" s="1820"/>
      <c r="V105" s="1820"/>
      <c r="W105" s="1820"/>
      <c r="X105" s="1820"/>
      <c r="Y105" s="1820"/>
      <c r="Z105" s="1820"/>
      <c r="AA105" s="1820"/>
      <c r="AB105" s="1820"/>
      <c r="AC105" s="1820"/>
      <c r="AD105" s="1820"/>
      <c r="AE105" s="1820"/>
      <c r="AF105" s="1820"/>
      <c r="AG105" s="1820"/>
      <c r="AH105" s="1820"/>
      <c r="AI105" s="1820"/>
      <c r="AJ105" s="1820"/>
      <c r="AK105" s="1820"/>
      <c r="AL105" s="1820"/>
      <c r="AM105" s="1820"/>
      <c r="AN105" s="1820"/>
      <c r="AO105" s="1821"/>
      <c r="AT105" s="129"/>
      <c r="AU105" s="129"/>
      <c r="AV105" s="129"/>
      <c r="AW105" s="129"/>
      <c r="AX105" s="129"/>
      <c r="AZ105" s="1447"/>
      <c r="BA105" s="1794"/>
      <c r="BB105" s="1794"/>
      <c r="BC105" s="1795"/>
      <c r="BD105" s="1797"/>
      <c r="BE105" s="1795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19"/>
      <c r="C106" s="1820"/>
      <c r="D106" s="1820"/>
      <c r="E106" s="1820"/>
      <c r="F106" s="1820"/>
      <c r="G106" s="1820"/>
      <c r="H106" s="1820"/>
      <c r="I106" s="1820"/>
      <c r="J106" s="1820"/>
      <c r="K106" s="1820"/>
      <c r="L106" s="1820"/>
      <c r="M106" s="1820"/>
      <c r="N106" s="1820"/>
      <c r="O106" s="1820"/>
      <c r="P106" s="1820"/>
      <c r="Q106" s="1820"/>
      <c r="R106" s="1820"/>
      <c r="S106" s="1820"/>
      <c r="T106" s="1820"/>
      <c r="U106" s="1820"/>
      <c r="V106" s="1820"/>
      <c r="W106" s="1820"/>
      <c r="X106" s="1820"/>
      <c r="Y106" s="1820"/>
      <c r="Z106" s="1820"/>
      <c r="AA106" s="1820"/>
      <c r="AB106" s="1820"/>
      <c r="AC106" s="1820"/>
      <c r="AD106" s="1820"/>
      <c r="AE106" s="1820"/>
      <c r="AF106" s="1820"/>
      <c r="AG106" s="1820"/>
      <c r="AH106" s="1820"/>
      <c r="AI106" s="1820"/>
      <c r="AJ106" s="1820"/>
      <c r="AK106" s="1820"/>
      <c r="AL106" s="1820"/>
      <c r="AM106" s="1820"/>
      <c r="AN106" s="1820"/>
      <c r="AO106" s="1821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19"/>
      <c r="C107" s="1820"/>
      <c r="D107" s="1820"/>
      <c r="E107" s="1820"/>
      <c r="F107" s="1820"/>
      <c r="G107" s="1820"/>
      <c r="H107" s="1820"/>
      <c r="I107" s="1820"/>
      <c r="J107" s="1820"/>
      <c r="K107" s="1820"/>
      <c r="L107" s="1820"/>
      <c r="M107" s="1820"/>
      <c r="N107" s="1820"/>
      <c r="O107" s="1820"/>
      <c r="P107" s="1820"/>
      <c r="Q107" s="1820"/>
      <c r="R107" s="1820"/>
      <c r="S107" s="1820"/>
      <c r="T107" s="1820"/>
      <c r="U107" s="1820"/>
      <c r="V107" s="1820"/>
      <c r="W107" s="1820"/>
      <c r="X107" s="1820"/>
      <c r="Y107" s="1820"/>
      <c r="Z107" s="1820"/>
      <c r="AA107" s="1820"/>
      <c r="AB107" s="1820"/>
      <c r="AC107" s="1820"/>
      <c r="AD107" s="1820"/>
      <c r="AE107" s="1820"/>
      <c r="AF107" s="1820"/>
      <c r="AG107" s="1820"/>
      <c r="AH107" s="1820"/>
      <c r="AI107" s="1820"/>
      <c r="AJ107" s="1820"/>
      <c r="AK107" s="1820"/>
      <c r="AL107" s="1820"/>
      <c r="AM107" s="1820"/>
      <c r="AN107" s="1820"/>
      <c r="AO107" s="1821"/>
      <c r="AZ107" s="1449" t="str">
        <f>+$BG$9</f>
        <v>142026</v>
      </c>
      <c r="BA107" s="1450">
        <f>+$AT$4</f>
        <v>14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19"/>
      <c r="C108" s="1820"/>
      <c r="D108" s="1820"/>
      <c r="E108" s="1820"/>
      <c r="F108" s="1820"/>
      <c r="G108" s="1820"/>
      <c r="H108" s="1820"/>
      <c r="I108" s="1820"/>
      <c r="J108" s="1820"/>
      <c r="K108" s="1820"/>
      <c r="L108" s="1820"/>
      <c r="M108" s="1820"/>
      <c r="N108" s="1820"/>
      <c r="O108" s="1820"/>
      <c r="P108" s="1820"/>
      <c r="Q108" s="1820"/>
      <c r="R108" s="1820"/>
      <c r="S108" s="1820"/>
      <c r="T108" s="1820"/>
      <c r="U108" s="1820"/>
      <c r="V108" s="1820"/>
      <c r="W108" s="1820"/>
      <c r="X108" s="1820"/>
      <c r="Y108" s="1820"/>
      <c r="Z108" s="1820"/>
      <c r="AA108" s="1820"/>
      <c r="AB108" s="1820"/>
      <c r="AC108" s="1820"/>
      <c r="AD108" s="1820"/>
      <c r="AE108" s="1820"/>
      <c r="AF108" s="1820"/>
      <c r="AG108" s="1820"/>
      <c r="AH108" s="1820"/>
      <c r="AI108" s="1820"/>
      <c r="AJ108" s="1820"/>
      <c r="AK108" s="1820"/>
      <c r="AL108" s="1820"/>
      <c r="AM108" s="1820"/>
      <c r="AN108" s="1820"/>
      <c r="AO108" s="1821"/>
      <c r="AZ108" s="1449" t="str">
        <f>+$BG$10</f>
        <v>152026</v>
      </c>
      <c r="BA108" s="1455">
        <f>+$AT$5</f>
        <v>15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19"/>
      <c r="C109" s="1820"/>
      <c r="D109" s="1820"/>
      <c r="E109" s="1820"/>
      <c r="F109" s="1820"/>
      <c r="G109" s="1820"/>
      <c r="H109" s="1820"/>
      <c r="I109" s="1820"/>
      <c r="J109" s="1820"/>
      <c r="K109" s="1820"/>
      <c r="L109" s="1820"/>
      <c r="M109" s="1820"/>
      <c r="N109" s="1820"/>
      <c r="O109" s="1820"/>
      <c r="P109" s="1820"/>
      <c r="Q109" s="1820"/>
      <c r="R109" s="1820"/>
      <c r="S109" s="1820"/>
      <c r="T109" s="1820"/>
      <c r="U109" s="1820"/>
      <c r="V109" s="1820"/>
      <c r="W109" s="1820"/>
      <c r="X109" s="1820"/>
      <c r="Y109" s="1820"/>
      <c r="Z109" s="1820"/>
      <c r="AA109" s="1820"/>
      <c r="AB109" s="1820"/>
      <c r="AC109" s="1820"/>
      <c r="AD109" s="1820"/>
      <c r="AE109" s="1820"/>
      <c r="AF109" s="1820"/>
      <c r="AG109" s="1820"/>
      <c r="AH109" s="1820"/>
      <c r="AI109" s="1820"/>
      <c r="AJ109" s="1820"/>
      <c r="AK109" s="1820"/>
      <c r="AL109" s="1820"/>
      <c r="AM109" s="1820"/>
      <c r="AN109" s="1820"/>
      <c r="AO109" s="1821"/>
      <c r="AZ109" s="1449" t="str">
        <f>+$BG$11</f>
        <v>162026</v>
      </c>
      <c r="BA109" s="1455">
        <f>+$AT$6</f>
        <v>16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19"/>
      <c r="C110" s="1820"/>
      <c r="D110" s="1820"/>
      <c r="E110" s="1820"/>
      <c r="F110" s="1820"/>
      <c r="G110" s="1820"/>
      <c r="H110" s="1820"/>
      <c r="I110" s="1820"/>
      <c r="J110" s="1820"/>
      <c r="K110" s="1820"/>
      <c r="L110" s="1820"/>
      <c r="M110" s="1820"/>
      <c r="N110" s="1820"/>
      <c r="O110" s="1820"/>
      <c r="P110" s="1820"/>
      <c r="Q110" s="1820"/>
      <c r="R110" s="1820"/>
      <c r="S110" s="1820"/>
      <c r="T110" s="1820"/>
      <c r="U110" s="1820"/>
      <c r="V110" s="1820"/>
      <c r="W110" s="1820"/>
      <c r="X110" s="1820"/>
      <c r="Y110" s="1820"/>
      <c r="Z110" s="1820"/>
      <c r="AA110" s="1820"/>
      <c r="AB110" s="1820"/>
      <c r="AC110" s="1820"/>
      <c r="AD110" s="1820"/>
      <c r="AE110" s="1820"/>
      <c r="AF110" s="1820"/>
      <c r="AG110" s="1820"/>
      <c r="AH110" s="1820"/>
      <c r="AI110" s="1820"/>
      <c r="AJ110" s="1820"/>
      <c r="AK110" s="1820"/>
      <c r="AL110" s="1820"/>
      <c r="AM110" s="1820"/>
      <c r="AN110" s="1820"/>
      <c r="AO110" s="1821"/>
      <c r="AZ110" s="1449" t="str">
        <f>+$BG$12</f>
        <v>172026</v>
      </c>
      <c r="BA110" s="1455">
        <f>+$AT$7</f>
        <v>17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19"/>
      <c r="C111" s="1820"/>
      <c r="D111" s="1820"/>
      <c r="E111" s="1820"/>
      <c r="F111" s="1820"/>
      <c r="G111" s="1820"/>
      <c r="H111" s="1820"/>
      <c r="I111" s="1820"/>
      <c r="J111" s="1820"/>
      <c r="K111" s="1820"/>
      <c r="L111" s="1820"/>
      <c r="M111" s="1820"/>
      <c r="N111" s="1820"/>
      <c r="O111" s="1820"/>
      <c r="P111" s="1820"/>
      <c r="Q111" s="1820"/>
      <c r="R111" s="1820"/>
      <c r="S111" s="1820"/>
      <c r="T111" s="1820"/>
      <c r="U111" s="1820"/>
      <c r="V111" s="1820"/>
      <c r="W111" s="1820"/>
      <c r="X111" s="1820"/>
      <c r="Y111" s="1820"/>
      <c r="Z111" s="1820"/>
      <c r="AA111" s="1820"/>
      <c r="AB111" s="1820"/>
      <c r="AC111" s="1820"/>
      <c r="AD111" s="1820"/>
      <c r="AE111" s="1820"/>
      <c r="AF111" s="1820"/>
      <c r="AG111" s="1820"/>
      <c r="AH111" s="1820"/>
      <c r="AI111" s="1820"/>
      <c r="AJ111" s="1820"/>
      <c r="AK111" s="1820"/>
      <c r="AL111" s="1820"/>
      <c r="AM111" s="1820"/>
      <c r="AN111" s="1820"/>
      <c r="AO111" s="1821"/>
      <c r="AZ111" s="1449" t="str">
        <f>+$BG$13</f>
        <v>182026</v>
      </c>
      <c r="BA111" s="1455">
        <f>+$AT$8</f>
        <v>18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19"/>
      <c r="C112" s="1820"/>
      <c r="D112" s="1820"/>
      <c r="E112" s="1820"/>
      <c r="F112" s="1820"/>
      <c r="G112" s="1820"/>
      <c r="H112" s="1820"/>
      <c r="I112" s="1820"/>
      <c r="J112" s="1820"/>
      <c r="K112" s="1820"/>
      <c r="L112" s="1820"/>
      <c r="M112" s="1820"/>
      <c r="N112" s="1820"/>
      <c r="O112" s="1820"/>
      <c r="P112" s="1820"/>
      <c r="Q112" s="1820"/>
      <c r="R112" s="1820"/>
      <c r="S112" s="1820"/>
      <c r="T112" s="1820"/>
      <c r="U112" s="1820"/>
      <c r="V112" s="1820"/>
      <c r="W112" s="1820"/>
      <c r="X112" s="1820"/>
      <c r="Y112" s="1820"/>
      <c r="Z112" s="1820"/>
      <c r="AA112" s="1820"/>
      <c r="AB112" s="1820"/>
      <c r="AC112" s="1820"/>
      <c r="AD112" s="1820"/>
      <c r="AE112" s="1820"/>
      <c r="AF112" s="1820"/>
      <c r="AG112" s="1820"/>
      <c r="AH112" s="1820"/>
      <c r="AI112" s="1820"/>
      <c r="AJ112" s="1820"/>
      <c r="AK112" s="1820"/>
      <c r="AL112" s="1820"/>
      <c r="AM112" s="1820"/>
      <c r="AN112" s="1820"/>
      <c r="AO112" s="1821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19"/>
      <c r="C113" s="1820"/>
      <c r="D113" s="1820"/>
      <c r="E113" s="1820"/>
      <c r="F113" s="1820"/>
      <c r="G113" s="1820"/>
      <c r="H113" s="1820"/>
      <c r="I113" s="1820"/>
      <c r="J113" s="1820"/>
      <c r="K113" s="1820"/>
      <c r="L113" s="1820"/>
      <c r="M113" s="1820"/>
      <c r="N113" s="1820"/>
      <c r="O113" s="1820"/>
      <c r="P113" s="1820"/>
      <c r="Q113" s="1820"/>
      <c r="R113" s="1820"/>
      <c r="S113" s="1820"/>
      <c r="T113" s="1820"/>
      <c r="U113" s="1820"/>
      <c r="V113" s="1820"/>
      <c r="W113" s="1820"/>
      <c r="X113" s="1820"/>
      <c r="Y113" s="1820"/>
      <c r="Z113" s="1820"/>
      <c r="AA113" s="1820"/>
      <c r="AB113" s="1820"/>
      <c r="AC113" s="1820"/>
      <c r="AD113" s="1820"/>
      <c r="AE113" s="1820"/>
      <c r="AF113" s="1820"/>
      <c r="AG113" s="1820"/>
      <c r="AH113" s="1820"/>
      <c r="AI113" s="1820"/>
      <c r="AJ113" s="1820"/>
      <c r="AK113" s="1820"/>
      <c r="AL113" s="1820"/>
      <c r="AM113" s="1820"/>
      <c r="AN113" s="1820"/>
      <c r="AO113" s="182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19"/>
      <c r="C114" s="1820"/>
      <c r="D114" s="1820"/>
      <c r="E114" s="1820"/>
      <c r="F114" s="1820"/>
      <c r="G114" s="1820"/>
      <c r="H114" s="1820"/>
      <c r="I114" s="1820"/>
      <c r="J114" s="1820"/>
      <c r="K114" s="1820"/>
      <c r="L114" s="1820"/>
      <c r="M114" s="1820"/>
      <c r="N114" s="1820"/>
      <c r="O114" s="1820"/>
      <c r="P114" s="1820"/>
      <c r="Q114" s="1820"/>
      <c r="R114" s="1820"/>
      <c r="S114" s="1820"/>
      <c r="T114" s="1820"/>
      <c r="U114" s="1820"/>
      <c r="V114" s="1820"/>
      <c r="W114" s="1820"/>
      <c r="X114" s="1820"/>
      <c r="Y114" s="1820"/>
      <c r="Z114" s="1820"/>
      <c r="AA114" s="1820"/>
      <c r="AB114" s="1820"/>
      <c r="AC114" s="1820"/>
      <c r="AD114" s="1820"/>
      <c r="AE114" s="1820"/>
      <c r="AF114" s="1820"/>
      <c r="AG114" s="1820"/>
      <c r="AH114" s="1820"/>
      <c r="AI114" s="1820"/>
      <c r="AJ114" s="1820"/>
      <c r="AK114" s="1820"/>
      <c r="AL114" s="1820"/>
      <c r="AM114" s="1820"/>
      <c r="AN114" s="1820"/>
      <c r="AO114" s="1821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19"/>
      <c r="C115" s="1820"/>
      <c r="D115" s="1820"/>
      <c r="E115" s="1820"/>
      <c r="F115" s="1820"/>
      <c r="G115" s="1820"/>
      <c r="H115" s="1820"/>
      <c r="I115" s="1820"/>
      <c r="J115" s="1820"/>
      <c r="K115" s="1820"/>
      <c r="L115" s="1820"/>
      <c r="M115" s="1820"/>
      <c r="N115" s="1820"/>
      <c r="O115" s="1820"/>
      <c r="P115" s="1820"/>
      <c r="Q115" s="1820"/>
      <c r="R115" s="1820"/>
      <c r="S115" s="1820"/>
      <c r="T115" s="1820"/>
      <c r="U115" s="1820"/>
      <c r="V115" s="1820"/>
      <c r="W115" s="1820"/>
      <c r="X115" s="1820"/>
      <c r="Y115" s="1820"/>
      <c r="Z115" s="1820"/>
      <c r="AA115" s="1820"/>
      <c r="AB115" s="1820"/>
      <c r="AC115" s="1820"/>
      <c r="AD115" s="1820"/>
      <c r="AE115" s="1820"/>
      <c r="AF115" s="1820"/>
      <c r="AG115" s="1820"/>
      <c r="AH115" s="1820"/>
      <c r="AI115" s="1820"/>
      <c r="AJ115" s="1820"/>
      <c r="AK115" s="1820"/>
      <c r="AL115" s="1820"/>
      <c r="AM115" s="1820"/>
      <c r="AN115" s="1820"/>
      <c r="AO115" s="1821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19"/>
      <c r="C116" s="1820"/>
      <c r="D116" s="1820"/>
      <c r="E116" s="1820"/>
      <c r="F116" s="1820"/>
      <c r="G116" s="1820"/>
      <c r="H116" s="1820"/>
      <c r="I116" s="1820"/>
      <c r="J116" s="1820"/>
      <c r="K116" s="1820"/>
      <c r="L116" s="1820"/>
      <c r="M116" s="1820"/>
      <c r="N116" s="1820"/>
      <c r="O116" s="1820"/>
      <c r="P116" s="1820"/>
      <c r="Q116" s="1820"/>
      <c r="R116" s="1820"/>
      <c r="S116" s="1820"/>
      <c r="T116" s="1820"/>
      <c r="U116" s="1820"/>
      <c r="V116" s="1820"/>
      <c r="W116" s="1820"/>
      <c r="X116" s="1820"/>
      <c r="Y116" s="1820"/>
      <c r="Z116" s="1820"/>
      <c r="AA116" s="1820"/>
      <c r="AB116" s="1820"/>
      <c r="AC116" s="1820"/>
      <c r="AD116" s="1820"/>
      <c r="AE116" s="1820"/>
      <c r="AF116" s="1820"/>
      <c r="AG116" s="1820"/>
      <c r="AH116" s="1820"/>
      <c r="AI116" s="1820"/>
      <c r="AJ116" s="1820"/>
      <c r="AK116" s="1820"/>
      <c r="AL116" s="1820"/>
      <c r="AM116" s="1820"/>
      <c r="AN116" s="1820"/>
      <c r="AO116" s="1821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19"/>
      <c r="C117" s="1820"/>
      <c r="D117" s="1820"/>
      <c r="E117" s="1820"/>
      <c r="F117" s="1820"/>
      <c r="G117" s="1820"/>
      <c r="H117" s="1820"/>
      <c r="I117" s="1820"/>
      <c r="J117" s="1820"/>
      <c r="K117" s="1820"/>
      <c r="L117" s="1820"/>
      <c r="M117" s="1820"/>
      <c r="N117" s="1820"/>
      <c r="O117" s="1820"/>
      <c r="P117" s="1820"/>
      <c r="Q117" s="1820"/>
      <c r="R117" s="1820"/>
      <c r="S117" s="1820"/>
      <c r="T117" s="1820"/>
      <c r="U117" s="1820"/>
      <c r="V117" s="1820"/>
      <c r="W117" s="1820"/>
      <c r="X117" s="1820"/>
      <c r="Y117" s="1820"/>
      <c r="Z117" s="1820"/>
      <c r="AA117" s="1820"/>
      <c r="AB117" s="1820"/>
      <c r="AC117" s="1820"/>
      <c r="AD117" s="1820"/>
      <c r="AE117" s="1820"/>
      <c r="AF117" s="1820"/>
      <c r="AG117" s="1820"/>
      <c r="AH117" s="1820"/>
      <c r="AI117" s="1820"/>
      <c r="AJ117" s="1820"/>
      <c r="AK117" s="1820"/>
      <c r="AL117" s="1820"/>
      <c r="AM117" s="1820"/>
      <c r="AN117" s="1820"/>
      <c r="AO117" s="182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22"/>
      <c r="C118" s="1823"/>
      <c r="D118" s="1823"/>
      <c r="E118" s="1823"/>
      <c r="F118" s="1823"/>
      <c r="G118" s="1823"/>
      <c r="H118" s="1823"/>
      <c r="I118" s="1823"/>
      <c r="J118" s="1823"/>
      <c r="K118" s="1823"/>
      <c r="L118" s="1823"/>
      <c r="M118" s="1823"/>
      <c r="N118" s="1823"/>
      <c r="O118" s="1823"/>
      <c r="P118" s="1823"/>
      <c r="Q118" s="1823"/>
      <c r="R118" s="1823"/>
      <c r="S118" s="1823"/>
      <c r="T118" s="1823"/>
      <c r="U118" s="1823"/>
      <c r="V118" s="1823"/>
      <c r="W118" s="1823"/>
      <c r="X118" s="1823"/>
      <c r="Y118" s="1823"/>
      <c r="Z118" s="1823"/>
      <c r="AA118" s="1823"/>
      <c r="AB118" s="1823"/>
      <c r="AC118" s="1823"/>
      <c r="AD118" s="1823"/>
      <c r="AE118" s="1823"/>
      <c r="AF118" s="1823"/>
      <c r="AG118" s="1823"/>
      <c r="AH118" s="1823"/>
      <c r="AI118" s="1823"/>
      <c r="AJ118" s="1823"/>
      <c r="AK118" s="1823"/>
      <c r="AL118" s="1823"/>
      <c r="AM118" s="1823"/>
      <c r="AN118" s="1823"/>
      <c r="AO118" s="182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89" t="s">
        <v>429</v>
      </c>
      <c r="M123" s="2289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90" t="str">
        <f>IF(AN123="",DP7,AN123)</f>
        <v>NON</v>
      </c>
      <c r="AF123" s="2290"/>
      <c r="AG123" s="196"/>
      <c r="AH123" s="196"/>
      <c r="AI123" s="196"/>
      <c r="AJ123" s="196"/>
      <c r="AK123" s="196"/>
      <c r="AL123" s="196"/>
      <c r="AM123" s="228" t="s">
        <v>632</v>
      </c>
      <c r="AN123" s="2297"/>
      <c r="AO123" s="2290"/>
      <c r="AP123" s="196"/>
      <c r="AQ123" s="228" t="s">
        <v>971</v>
      </c>
      <c r="AR123" s="1814"/>
      <c r="AS123" s="181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89" t="s">
        <v>429</v>
      </c>
      <c r="M125" s="2289"/>
      <c r="P125" s="261"/>
      <c r="U125" s="260"/>
      <c r="V125" s="129" t="s">
        <v>630</v>
      </c>
      <c r="AJ125" s="2289" t="s">
        <v>137</v>
      </c>
      <c r="AK125" s="2289"/>
      <c r="AL125" s="405" t="s">
        <v>740</v>
      </c>
      <c r="AM125" s="2295"/>
      <c r="AN125" s="2295"/>
      <c r="AO125" s="2295"/>
      <c r="AP125" s="2296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89" t="s">
        <v>137</v>
      </c>
      <c r="AJ127" s="2289"/>
      <c r="AK127" s="404" t="s">
        <v>741</v>
      </c>
      <c r="AL127" s="406" t="s">
        <v>740</v>
      </c>
      <c r="AM127" s="2295"/>
      <c r="AN127" s="2295"/>
      <c r="AO127" s="2295"/>
      <c r="AP127" s="2296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90" t="str">
        <f>IF(AN129="",DP19,AN129)</f>
        <v>NON</v>
      </c>
      <c r="AF129" s="2290"/>
      <c r="AG129" s="196"/>
      <c r="AH129" s="196"/>
      <c r="AI129" s="196"/>
      <c r="AJ129" s="196"/>
      <c r="AK129" s="196"/>
      <c r="AL129" s="196"/>
      <c r="AM129" s="228" t="s">
        <v>632</v>
      </c>
      <c r="AN129" s="2297"/>
      <c r="AO129" s="2290"/>
      <c r="AP129" s="196"/>
      <c r="AQ129" s="228" t="s">
        <v>910</v>
      </c>
      <c r="AR129" s="1814"/>
      <c r="AS129" s="181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70" t="str">
        <f>+IF(AO131="",+Identification!B130,AO131)</f>
        <v>Oui</v>
      </c>
      <c r="AK131" s="2270"/>
      <c r="AL131" s="1984" t="s">
        <v>1050</v>
      </c>
      <c r="AM131" s="1984"/>
      <c r="AN131" s="1984"/>
      <c r="AO131" s="1807"/>
      <c r="AP131" s="180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9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92" t="str">
        <f>IF(AH133="",+Identification!B131,AH133)</f>
        <v>Oui</v>
      </c>
      <c r="AD133" s="2293"/>
      <c r="AE133" s="1984" t="s">
        <v>1050</v>
      </c>
      <c r="AF133" s="1984"/>
      <c r="AG133" s="1984"/>
      <c r="AH133" s="2294"/>
      <c r="AI133" s="2294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92" t="str">
        <f>IF(AJ135&lt;&gt;"",AJ135,IF(AND(+VLOOKUP(DP4,base_donné_contrat,23,FALSE)="OUI",BY8="OUI"),"OUI","NON"))</f>
        <v>NON</v>
      </c>
      <c r="AE135" s="2293"/>
      <c r="AG135" s="1984" t="s">
        <v>1050</v>
      </c>
      <c r="AH135" s="1984"/>
      <c r="AI135" s="1984"/>
      <c r="AJ135" s="2294"/>
      <c r="AK135" s="2294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317">
        <f>ROUND(IF(OR(AND(DP8&lt;&gt;52,L31=""),AND(AD135="OUI",L31="")),+VLOOKUP(X3,tab_regularisation,2,FALSE),L31),2)</f>
        <v>0</v>
      </c>
      <c r="AE137" s="2317"/>
      <c r="AF137" s="2317"/>
      <c r="AG137" s="2317"/>
      <c r="AZ137" s="897"/>
      <c r="BA137" s="1798" t="s">
        <v>1633</v>
      </c>
      <c r="BB137" s="1798"/>
      <c r="BC137" s="1798"/>
      <c r="BD137" s="1798"/>
      <c r="BE137" s="1798"/>
      <c r="BF137" s="1798"/>
      <c r="BG137" s="1798"/>
      <c r="BH137" s="1798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92" t="s">
        <v>1562</v>
      </c>
      <c r="BB139" s="1792" t="s">
        <v>1563</v>
      </c>
      <c r="BC139" s="1793"/>
      <c r="BD139" s="1796" t="s">
        <v>1564</v>
      </c>
      <c r="BE139" s="1793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94"/>
      <c r="BB140" s="1794"/>
      <c r="BC140" s="1795"/>
      <c r="BD140" s="1797"/>
      <c r="BE140" s="1795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142026</v>
      </c>
      <c r="BA142" s="1450">
        <f>+$AT$4</f>
        <v>14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152026</v>
      </c>
      <c r="BA143" s="1455">
        <f>+$AT$5</f>
        <v>15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162026</v>
      </c>
      <c r="BA144" s="1455">
        <f>+$AT$6</f>
        <v>16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172026</v>
      </c>
      <c r="BA145" s="1455">
        <f>+$AT$7</f>
        <v>17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182026</v>
      </c>
      <c r="BA146" s="1455">
        <f>+$AT$8</f>
        <v>18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tW5fpRVQOyRTKCpGyi3J7N8q07W5aymjdmE1gL3Zrffr0odxLnMzHae1QZor205lQvvZ2DKkWwLhN+uP07yk6A==" saltValue="wlHq2RzTzZjcWL6QRIwCJQ==" spinCount="100000" sheet="1" objects="1" scenarios="1" formatCells="0" formatColumns="0" formatRows="0" insertColumns="0" insertRows="0" insertHyperlinks="0" sort="0" autoFilter="0" pivotTables="0"/>
  <mergeCells count="798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AM56:AO56"/>
    <mergeCell ref="X55:Z55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K67:M67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R69:AB69"/>
    <mergeCell ref="AA66:AF66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R62:T62"/>
    <mergeCell ref="Z71:AB71"/>
    <mergeCell ref="BR5:BX5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</mergeCells>
  <conditionalFormatting sqref="A20:W20">
    <cfRule type="expression" dxfId="1268" priority="16">
      <formula>$U$14=0</formula>
    </cfRule>
  </conditionalFormatting>
  <conditionalFormatting sqref="B26:K26">
    <cfRule type="expression" dxfId="1267" priority="26">
      <formula>$U$14=0</formula>
    </cfRule>
  </conditionalFormatting>
  <conditionalFormatting sqref="B29:K29">
    <cfRule type="cellIs" dxfId="1266" priority="13" operator="greaterThan">
      <formula>0</formula>
    </cfRule>
  </conditionalFormatting>
  <conditionalFormatting sqref="C70:G70">
    <cfRule type="cellIs" dxfId="1265" priority="7" operator="greaterThan">
      <formula>0</formula>
    </cfRule>
  </conditionalFormatting>
  <conditionalFormatting sqref="F87:I87">
    <cfRule type="cellIs" dxfId="1264" priority="2" operator="greaterThan">
      <formula>0</formula>
    </cfRule>
  </conditionalFormatting>
  <conditionalFormatting sqref="F86:L86">
    <cfRule type="cellIs" dxfId="1263" priority="3" operator="greaterThan">
      <formula>0</formula>
    </cfRule>
  </conditionalFormatting>
  <conditionalFormatting sqref="H65:J65">
    <cfRule type="expression" dxfId="1262" priority="38">
      <formula>AND($AX$60="Oui",$AZ$62="")</formula>
    </cfRule>
    <cfRule type="expression" dxfId="1261" priority="40">
      <formula>AND($AX$60="Oui",$AZ$62="hrs")</formula>
    </cfRule>
  </conditionalFormatting>
  <conditionalFormatting sqref="H66:J66">
    <cfRule type="expression" dxfId="1260" priority="36">
      <formula>AND($BW$41="Non",$AX$61="Non")</formula>
    </cfRule>
    <cfRule type="expression" dxfId="1259" priority="35">
      <formula>AND($AX$61="Oui",$AZ$63="jrs")</formula>
    </cfRule>
    <cfRule type="expression" dxfId="1258" priority="37">
      <formula>AND($BW$41="Oui",$AX$61="Non")</formula>
    </cfRule>
    <cfRule type="expression" dxfId="1257" priority="34">
      <formula>AND($AX$61="Oui",$AZ$63="")</formula>
    </cfRule>
  </conditionalFormatting>
  <conditionalFormatting sqref="H70:J71">
    <cfRule type="cellIs" dxfId="1256" priority="6" operator="greaterThan">
      <formula>0</formula>
    </cfRule>
  </conditionalFormatting>
  <conditionalFormatting sqref="H65:K66">
    <cfRule type="cellIs" dxfId="1255" priority="33" operator="equal">
      <formula>0</formula>
    </cfRule>
  </conditionalFormatting>
  <conditionalFormatting sqref="H67:M68">
    <cfRule type="cellIs" dxfId="1254" priority="54" operator="equal">
      <formula>0</formula>
    </cfRule>
  </conditionalFormatting>
  <conditionalFormatting sqref="H69:M69">
    <cfRule type="cellIs" dxfId="1253" priority="8" operator="greaterThan">
      <formula>0</formula>
    </cfRule>
  </conditionalFormatting>
  <conditionalFormatting sqref="H40:Z60">
    <cfRule type="cellIs" dxfId="1252" priority="32" operator="equal">
      <formula>0</formula>
    </cfRule>
  </conditionalFormatting>
  <conditionalFormatting sqref="K81:K82 L82:T83 K88:T88 K89:Q90">
    <cfRule type="expression" dxfId="1251" priority="523">
      <formula>$EO$6="OUI"</formula>
    </cfRule>
  </conditionalFormatting>
  <conditionalFormatting sqref="K87">
    <cfRule type="expression" dxfId="1250" priority="4">
      <formula>$EO$6="OUI"</formula>
    </cfRule>
  </conditionalFormatting>
  <conditionalFormatting sqref="L18:O19">
    <cfRule type="cellIs" dxfId="1249" priority="20" operator="equal">
      <formula>0</formula>
    </cfRule>
  </conditionalFormatting>
  <conditionalFormatting sqref="L21:O22">
    <cfRule type="cellIs" dxfId="1248" priority="31" operator="equal">
      <formula>0</formula>
    </cfRule>
  </conditionalFormatting>
  <conditionalFormatting sqref="L27:O28">
    <cfRule type="cellIs" dxfId="1247" priority="14" operator="greaterThan">
      <formula>0</formula>
    </cfRule>
  </conditionalFormatting>
  <conditionalFormatting sqref="L30:O32">
    <cfRule type="cellIs" dxfId="1246" priority="12" operator="greaterThan">
      <formula>0</formula>
    </cfRule>
  </conditionalFormatting>
  <conditionalFormatting sqref="L34:O34">
    <cfRule type="cellIs" dxfId="1245" priority="10" operator="greaterThan">
      <formula>0</formula>
    </cfRule>
  </conditionalFormatting>
  <conditionalFormatting sqref="L23:S24">
    <cfRule type="cellIs" dxfId="1244" priority="15" operator="greaterThan">
      <formula>0</formula>
    </cfRule>
  </conditionalFormatting>
  <conditionalFormatting sqref="L25:S26">
    <cfRule type="containsErrors" dxfId="1243" priority="24">
      <formula>ISERROR(L25)</formula>
    </cfRule>
    <cfRule type="cellIs" dxfId="1242" priority="25" operator="equal">
      <formula>0</formula>
    </cfRule>
  </conditionalFormatting>
  <conditionalFormatting sqref="M87:T87">
    <cfRule type="expression" dxfId="1241" priority="520">
      <formula>$EO$6="OUI"</formula>
    </cfRule>
  </conditionalFormatting>
  <conditionalFormatting sqref="N65:P71">
    <cfRule type="cellIs" dxfId="1240" priority="60" operator="equal">
      <formula>0</formula>
    </cfRule>
  </conditionalFormatting>
  <conditionalFormatting sqref="O86">
    <cfRule type="expression" dxfId="1239" priority="524">
      <formula>EO6="OUI"</formula>
    </cfRule>
  </conditionalFormatting>
  <conditionalFormatting sqref="O14:T14">
    <cfRule type="expression" dxfId="1238" priority="214">
      <formula>$U$14=0</formula>
    </cfRule>
  </conditionalFormatting>
  <conditionalFormatting sqref="P20">
    <cfRule type="expression" dxfId="1237" priority="17">
      <formula>$DP$14=1</formula>
    </cfRule>
  </conditionalFormatting>
  <conditionalFormatting sqref="P18:S18">
    <cfRule type="expression" dxfId="1236" priority="21">
      <formula>$L$18=0</formula>
    </cfRule>
  </conditionalFormatting>
  <conditionalFormatting sqref="P19:S19">
    <cfRule type="expression" dxfId="1235" priority="19">
      <formula>$L$19=0</formula>
    </cfRule>
  </conditionalFormatting>
  <conditionalFormatting sqref="P21:S21">
    <cfRule type="expression" dxfId="1234" priority="30">
      <formula>$L$21=0</formula>
    </cfRule>
  </conditionalFormatting>
  <conditionalFormatting sqref="P22:S22">
    <cfRule type="expression" dxfId="1233" priority="29">
      <formula>$L$22=0</formula>
    </cfRule>
  </conditionalFormatting>
  <conditionalFormatting sqref="R87:T87">
    <cfRule type="expression" dxfId="1232" priority="519">
      <formula>$EO$7="OUI"</formula>
    </cfRule>
  </conditionalFormatting>
  <conditionalFormatting sqref="R89:T89">
    <cfRule type="expression" dxfId="1231" priority="514">
      <formula>$EO$8="OUI"</formula>
    </cfRule>
    <cfRule type="expression" dxfId="1230" priority="515">
      <formula>$EO$6="OUI"</formula>
    </cfRule>
  </conditionalFormatting>
  <conditionalFormatting sqref="R90:T90">
    <cfRule type="expression" dxfId="1229" priority="521">
      <formula>$EO$7="OUI"</formula>
    </cfRule>
    <cfRule type="expression" dxfId="1228" priority="522">
      <formula>$EO$6="OUI"</formula>
    </cfRule>
  </conditionalFormatting>
  <conditionalFormatting sqref="T20">
    <cfRule type="expression" dxfId="1227" priority="18">
      <formula>$DP$14=1</formula>
    </cfRule>
  </conditionalFormatting>
  <conditionalFormatting sqref="T30:T32">
    <cfRule type="cellIs" dxfId="1226" priority="28" operator="equal">
      <formula>0</formula>
    </cfRule>
  </conditionalFormatting>
  <conditionalFormatting sqref="T18:W19">
    <cfRule type="cellIs" dxfId="1225" priority="22" operator="equal">
      <formula>0</formula>
    </cfRule>
  </conditionalFormatting>
  <conditionalFormatting sqref="T21:W28">
    <cfRule type="cellIs" dxfId="1224" priority="27" operator="equal">
      <formula>0</formula>
    </cfRule>
  </conditionalFormatting>
  <conditionalFormatting sqref="T29:W29">
    <cfRule type="cellIs" dxfId="1223" priority="11" operator="greaterThan">
      <formula>0</formula>
    </cfRule>
  </conditionalFormatting>
  <conditionalFormatting sqref="T33:W33">
    <cfRule type="cellIs" dxfId="1222" priority="9" operator="greaterThan">
      <formula>0</formula>
    </cfRule>
  </conditionalFormatting>
  <conditionalFormatting sqref="T34:W34">
    <cfRule type="cellIs" dxfId="1221" priority="23" operator="equal">
      <formula>0</formula>
    </cfRule>
  </conditionalFormatting>
  <conditionalFormatting sqref="U14:X14">
    <cfRule type="cellIs" dxfId="1220" priority="212" operator="equal">
      <formula>0</formula>
    </cfRule>
  </conditionalFormatting>
  <conditionalFormatting sqref="V80:AF81">
    <cfRule type="cellIs" dxfId="1219" priority="1" operator="notEqual">
      <formula>"Commentaires :"</formula>
    </cfRule>
  </conditionalFormatting>
  <conditionalFormatting sqref="Y73:AO75">
    <cfRule type="expression" dxfId="1218" priority="64">
      <formula>$DP$8=52</formula>
    </cfRule>
  </conditionalFormatting>
  <conditionalFormatting sqref="AB20:AC50">
    <cfRule type="expression" dxfId="1217" priority="437">
      <formula>WEEKDAY(AB20,2)=7</formula>
    </cfRule>
    <cfRule type="expression" dxfId="1216" priority="438">
      <formula>OR(WEEKDAY(AB20,2)=6,WEEKDAY(AB20,2)=7)</formula>
    </cfRule>
    <cfRule type="expression" dxfId="1215" priority="439">
      <formula>VLOOKUP(AB20,base_feries,1,FALSE)</formula>
    </cfRule>
  </conditionalFormatting>
  <conditionalFormatting sqref="AD20:AF50">
    <cfRule type="cellIs" dxfId="1214" priority="309" operator="equal">
      <formula>0</formula>
    </cfRule>
    <cfRule type="expression" dxfId="1213" priority="308">
      <formula>FC20="oui"</formula>
    </cfRule>
  </conditionalFormatting>
  <conditionalFormatting sqref="AG20:AI50">
    <cfRule type="expression" dxfId="1212" priority="310">
      <formula>FC20="oui"</formula>
    </cfRule>
  </conditionalFormatting>
  <conditionalFormatting sqref="AH83:AH84">
    <cfRule type="cellIs" dxfId="1211" priority="532" stopIfTrue="1" operator="equal">
      <formula>0</formula>
    </cfRule>
  </conditionalFormatting>
  <conditionalFormatting sqref="AH89:AH91">
    <cfRule type="cellIs" dxfId="1210" priority="70" stopIfTrue="1" operator="equal">
      <formula>0</formula>
    </cfRule>
  </conditionalFormatting>
  <conditionalFormatting sqref="AH93:AK93">
    <cfRule type="cellIs" dxfId="1209" priority="525" operator="equal">
      <formula>0</formula>
    </cfRule>
  </conditionalFormatting>
  <conditionalFormatting sqref="AH86:AL87">
    <cfRule type="cellIs" dxfId="1208" priority="65" stopIfTrue="1" operator="equal">
      <formula>0</formula>
    </cfRule>
  </conditionalFormatting>
  <conditionalFormatting sqref="AH92:AO92">
    <cfRule type="cellIs" dxfId="1207" priority="244" operator="lessThan">
      <formula>-0.001</formula>
    </cfRule>
  </conditionalFormatting>
  <conditionalFormatting sqref="AJ20:AL50">
    <cfRule type="expression" dxfId="1206" priority="311">
      <formula>FC20="oui"</formula>
    </cfRule>
  </conditionalFormatting>
  <conditionalFormatting sqref="AL83">
    <cfRule type="cellIs" dxfId="1205" priority="531" stopIfTrue="1" operator="equal">
      <formula>0</formula>
    </cfRule>
  </conditionalFormatting>
  <conditionalFormatting sqref="AL89:AL91">
    <cfRule type="cellIs" dxfId="1204" priority="69" stopIfTrue="1" operator="equal">
      <formula>0</formula>
    </cfRule>
  </conditionalFormatting>
  <conditionalFormatting sqref="AL93">
    <cfRule type="cellIs" dxfId="1203" priority="533" stopIfTrue="1" operator="equal">
      <formula>0</formula>
    </cfRule>
  </conditionalFormatting>
  <conditionalFormatting sqref="AM20:AO50">
    <cfRule type="expression" dxfId="1202" priority="312">
      <formula>FC20="oui"</formula>
    </cfRule>
  </conditionalFormatting>
  <conditionalFormatting sqref="AP20:AP50">
    <cfRule type="expression" dxfId="1201" priority="152">
      <formula>BL20="E"</formula>
    </cfRule>
    <cfRule type="expression" dxfId="1200" priority="155">
      <formula>BL20="B"</formula>
    </cfRule>
    <cfRule type="expression" dxfId="1199" priority="154">
      <formula>BL20="C"</formula>
    </cfRule>
    <cfRule type="expression" dxfId="1198" priority="153">
      <formula>BL20="D"</formula>
    </cfRule>
    <cfRule type="expression" dxfId="1197" priority="149">
      <formula>BL20="H"</formula>
    </cfRule>
    <cfRule type="expression" dxfId="1196" priority="150">
      <formula>BL20="G"</formula>
    </cfRule>
    <cfRule type="expression" dxfId="1195" priority="151">
      <formula>BL20="F"</formula>
    </cfRule>
  </conditionalFormatting>
  <conditionalFormatting sqref="AQ62:AU62">
    <cfRule type="expression" dxfId="1194" priority="46">
      <formula>$AT$60="Non"</formula>
    </cfRule>
  </conditionalFormatting>
  <conditionalFormatting sqref="AQ63:AU63">
    <cfRule type="expression" dxfId="1193" priority="43">
      <formula>$AT$61="Non"</formula>
    </cfRule>
  </conditionalFormatting>
  <conditionalFormatting sqref="AR20:AR50">
    <cfRule type="expression" dxfId="1192" priority="190">
      <formula>FN20=10</formula>
    </cfRule>
    <cfRule type="expression" dxfId="1191" priority="194">
      <formula>AND(AR20&lt;&gt;"",AZ20&lt;&gt;"")</formula>
    </cfRule>
    <cfRule type="expression" dxfId="1190" priority="186">
      <formula>FC20="oui"</formula>
    </cfRule>
    <cfRule type="expression" dxfId="1189" priority="178">
      <formula>AB20=""</formula>
    </cfRule>
  </conditionalFormatting>
  <conditionalFormatting sqref="AR17:BJ50">
    <cfRule type="expression" dxfId="1188" priority="49">
      <formula>$EX$13="oui"</formula>
    </cfRule>
  </conditionalFormatting>
  <conditionalFormatting sqref="AS51:BJ51 DK51">
    <cfRule type="expression" dxfId="1187" priority="139">
      <formula>$EX$13="oui"</formula>
    </cfRule>
  </conditionalFormatting>
  <conditionalFormatting sqref="AT4:AT10">
    <cfRule type="expression" dxfId="1186" priority="454">
      <formula>AU4="H"</formula>
    </cfRule>
    <cfRule type="expression" dxfId="1185" priority="455">
      <formula>AU4="G"</formula>
    </cfRule>
    <cfRule type="expression" dxfId="1184" priority="456">
      <formula>AU4="F"</formula>
    </cfRule>
    <cfRule type="expression" dxfId="1183" priority="457">
      <formula>AU4="E"</formula>
    </cfRule>
    <cfRule type="expression" dxfId="1182" priority="458">
      <formula>AU4="D"</formula>
    </cfRule>
    <cfRule type="expression" dxfId="1181" priority="460">
      <formula>AU4="B"</formula>
    </cfRule>
    <cfRule type="expression" dxfId="1180" priority="459">
      <formula>AU4="C"</formula>
    </cfRule>
  </conditionalFormatting>
  <conditionalFormatting sqref="AT20:AT50">
    <cfRule type="expression" dxfId="1179" priority="189">
      <formula>FC20="oui"</formula>
    </cfRule>
    <cfRule type="expression" dxfId="1178" priority="185">
      <formula>AB20=""</formula>
    </cfRule>
  </conditionalFormatting>
  <conditionalFormatting sqref="AU4:AU10">
    <cfRule type="expression" dxfId="1177" priority="389">
      <formula>AT4=""</formula>
    </cfRule>
    <cfRule type="expression" dxfId="1176" priority="390">
      <formula>FG4="rouge"</formula>
    </cfRule>
  </conditionalFormatting>
  <conditionalFormatting sqref="AU20:AU50">
    <cfRule type="expression" dxfId="1175" priority="193">
      <formula>FC20="oui"</formula>
    </cfRule>
    <cfRule type="expression" dxfId="1174" priority="184">
      <formula>AB20=""</formula>
    </cfRule>
  </conditionalFormatting>
  <conditionalFormatting sqref="AW20:AX50">
    <cfRule type="expression" dxfId="1173" priority="198">
      <formula>VLOOKUP(AW20,base_feries,1,FALSE)</formula>
    </cfRule>
    <cfRule type="expression" dxfId="1172" priority="197">
      <formula>OR(WEEKDAY(AW20,2)=6,WEEKDAY(AW20,2)=7)</formula>
    </cfRule>
    <cfRule type="expression" dxfId="1171" priority="196">
      <formula>WEEKDAY(AW20,2)=7</formula>
    </cfRule>
  </conditionalFormatting>
  <conditionalFormatting sqref="AX62:AZ62">
    <cfRule type="expression" dxfId="1170" priority="45">
      <formula>$AX$60="Non"</formula>
    </cfRule>
  </conditionalFormatting>
  <conditionalFormatting sqref="AX63:AZ63">
    <cfRule type="expression" dxfId="1169" priority="42">
      <formula>$AX$61="Non"</formula>
    </cfRule>
  </conditionalFormatting>
  <conditionalFormatting sqref="AZ20:AZ50">
    <cfRule type="expression" dxfId="1168" priority="50">
      <formula>AB20=""</formula>
    </cfRule>
    <cfRule type="expression" dxfId="1167" priority="53">
      <formula>AND(AR20&lt;&gt;"",AZ20&lt;&gt;"")</formula>
    </cfRule>
    <cfRule type="expression" dxfId="1166" priority="52">
      <formula>FL20=10</formula>
    </cfRule>
    <cfRule type="expression" dxfId="1165" priority="51">
      <formula>FC20="oui"</formula>
    </cfRule>
  </conditionalFormatting>
  <conditionalFormatting sqref="BA20:BA50">
    <cfRule type="expression" dxfId="1164" priority="187">
      <formula>FC20="oui"</formula>
    </cfRule>
    <cfRule type="expression" dxfId="1163" priority="183">
      <formula>AB20=""</formula>
    </cfRule>
  </conditionalFormatting>
  <conditionalFormatting sqref="BA62">
    <cfRule type="expression" dxfId="1162" priority="44">
      <formula>$BA$60="Non"</formula>
    </cfRule>
  </conditionalFormatting>
  <conditionalFormatting sqref="BA63">
    <cfRule type="expression" dxfId="1161" priority="41">
      <formula>$BA$61="Non"</formula>
    </cfRule>
  </conditionalFormatting>
  <conditionalFormatting sqref="BA102 BA103:BH115">
    <cfRule type="expression" dxfId="1160" priority="66">
      <formula>$DP$8=52</formula>
    </cfRule>
  </conditionalFormatting>
  <conditionalFormatting sqref="BA137">
    <cfRule type="expression" dxfId="1159" priority="98">
      <formula>$DP$8=52</formula>
    </cfRule>
  </conditionalFormatting>
  <conditionalFormatting sqref="BA138:BH149">
    <cfRule type="expression" dxfId="1158" priority="67">
      <formula>$DP$8=52</formula>
    </cfRule>
  </conditionalFormatting>
  <conditionalFormatting sqref="BC20:BC55">
    <cfRule type="cellIs" dxfId="1157" priority="192" operator="equal">
      <formula>0</formula>
    </cfRule>
    <cfRule type="expression" dxfId="1156" priority="180">
      <formula>AJ20=""</formula>
    </cfRule>
  </conditionalFormatting>
  <conditionalFormatting sqref="BC112:BH112">
    <cfRule type="expression" dxfId="1155" priority="99">
      <formula>$BA$112=""</formula>
    </cfRule>
  </conditionalFormatting>
  <conditionalFormatting sqref="BC147:BH147">
    <cfRule type="expression" dxfId="1154" priority="68">
      <formula>$BA$112=""</formula>
    </cfRule>
  </conditionalFormatting>
  <conditionalFormatting sqref="BD20:BD50">
    <cfRule type="expression" dxfId="1153" priority="181">
      <formula>FL20="oui"</formula>
    </cfRule>
  </conditionalFormatting>
  <conditionalFormatting sqref="BE20:BE50">
    <cfRule type="expression" dxfId="1152" priority="191">
      <formula>OR(BE20=0,BE20="")</formula>
    </cfRule>
  </conditionalFormatting>
  <conditionalFormatting sqref="BH20:BH50">
    <cfRule type="expression" dxfId="1151" priority="140">
      <formula>AO20=""</formula>
    </cfRule>
    <cfRule type="cellIs" dxfId="1150" priority="177" operator="equal">
      <formula>0</formula>
    </cfRule>
  </conditionalFormatting>
  <conditionalFormatting sqref="BI9:BI14">
    <cfRule type="cellIs" dxfId="1149" priority="105" operator="equal">
      <formula>0</formula>
    </cfRule>
  </conditionalFormatting>
  <conditionalFormatting sqref="BQ54">
    <cfRule type="expression" dxfId="1148" priority="434">
      <formula>$BW$41="Non"</formula>
    </cfRule>
  </conditionalFormatting>
  <conditionalFormatting sqref="BQ36:CA36">
    <cfRule type="expression" dxfId="1147" priority="435">
      <formula>$BW$41="Oui"</formula>
    </cfRule>
  </conditionalFormatting>
  <conditionalFormatting sqref="BS21:CA34">
    <cfRule type="expression" dxfId="1146" priority="85">
      <formula>$EO$12="NON"</formula>
    </cfRule>
  </conditionalFormatting>
  <conditionalFormatting sqref="BY28:BY33">
    <cfRule type="notContainsBlanks" dxfId="1145" priority="86">
      <formula>LEN(TRIM(BY28))&gt;0</formula>
    </cfRule>
  </conditionalFormatting>
  <conditionalFormatting sqref="BY56">
    <cfRule type="duplicateValues" dxfId="1144" priority="482"/>
    <cfRule type="expression" dxfId="1143" priority="481">
      <formula>$BW$41="Oui"</formula>
    </cfRule>
  </conditionalFormatting>
  <conditionalFormatting sqref="BY60">
    <cfRule type="expression" dxfId="1142" priority="475">
      <formula>$BW$41="Oui"</formula>
    </cfRule>
    <cfRule type="cellIs" dxfId="1141" priority="476" operator="lessThan">
      <formula>$BY$59</formula>
    </cfRule>
    <cfRule type="duplicateValues" dxfId="1140" priority="477"/>
  </conditionalFormatting>
  <conditionalFormatting sqref="CA56">
    <cfRule type="expression" dxfId="1138" priority="285">
      <formula>AND($CA$56&lt;$CE$47,$BW$41="Non")</formula>
    </cfRule>
  </conditionalFormatting>
  <conditionalFormatting sqref="CB78">
    <cfRule type="cellIs" dxfId="1137" priority="572" stopIfTrue="1" operator="equal">
      <formula>"NON"</formula>
    </cfRule>
    <cfRule type="cellIs" dxfId="1136" priority="573" stopIfTrue="1" operator="equal">
      <formula>"OUI"</formula>
    </cfRule>
  </conditionalFormatting>
  <conditionalFormatting sqref="CE53:CE54">
    <cfRule type="expression" dxfId="1135" priority="158">
      <formula>$BW$41="Non"</formula>
    </cfRule>
  </conditionalFormatting>
  <conditionalFormatting sqref="CE57:CE58">
    <cfRule type="expression" dxfId="1134" priority="157">
      <formula>$BW$41="Non"</formula>
    </cfRule>
  </conditionalFormatting>
  <conditionalFormatting sqref="CE3:CF3">
    <cfRule type="expression" dxfId="1133" priority="119">
      <formula>$CD$3=""</formula>
    </cfRule>
    <cfRule type="expression" dxfId="1132" priority="118">
      <formula>AND($CE$3="",$CE$5&lt;&gt;"")</formula>
    </cfRule>
    <cfRule type="expression" dxfId="1131" priority="117">
      <formula>$FX$3="vrai"</formula>
    </cfRule>
  </conditionalFormatting>
  <conditionalFormatting sqref="CE5:CF5">
    <cfRule type="expression" dxfId="1130" priority="126">
      <formula>OR(AND(CE5&lt;&gt;0,CE5&lt;AJ4),AND(CE5&lt;&gt;0,CE5&gt;EG5),AND(CE5&lt;&gt;0,CE5&lt;AB20))</formula>
    </cfRule>
    <cfRule type="expression" dxfId="1129" priority="125">
      <formula>CD5=""</formula>
    </cfRule>
    <cfRule type="expression" dxfId="1128" priority="124">
      <formula>$FX$5="vrai"</formula>
    </cfRule>
  </conditionalFormatting>
  <conditionalFormatting sqref="CE8:CF8">
    <cfRule type="cellIs" dxfId="1127" priority="123" operator="greaterThan">
      <formula>$CE$5</formula>
    </cfRule>
    <cfRule type="expression" dxfId="1126" priority="122">
      <formula>AND(CE8&lt;&gt;0,CE8&lt;AJ4)</formula>
    </cfRule>
    <cfRule type="expression" dxfId="1125" priority="121">
      <formula>CD8=""</formula>
    </cfRule>
    <cfRule type="expression" dxfId="1124" priority="120">
      <formula>$FX$8="vrai"</formula>
    </cfRule>
  </conditionalFormatting>
  <conditionalFormatting sqref="CF47">
    <cfRule type="notContainsBlanks" dxfId="1123" priority="421">
      <formula>LEN(TRIM(CF47))&gt;0</formula>
    </cfRule>
  </conditionalFormatting>
  <conditionalFormatting sqref="CF49">
    <cfRule type="notContainsBlanks" dxfId="1122" priority="420">
      <formula>LEN(TRIM(CF49))&gt;0</formula>
    </cfRule>
  </conditionalFormatting>
  <conditionalFormatting sqref="CF53:CF54">
    <cfRule type="expression" dxfId="1120" priority="161">
      <formula>$BW$41="Non"</formula>
    </cfRule>
  </conditionalFormatting>
  <conditionalFormatting sqref="CF57:CF58">
    <cfRule type="expression" dxfId="1118" priority="159">
      <formula>$BW$41="Non"</formula>
    </cfRule>
  </conditionalFormatting>
  <conditionalFormatting sqref="CG8:CI8">
    <cfRule type="expression" dxfId="1116" priority="253">
      <formula>CD8=""</formula>
    </cfRule>
  </conditionalFormatting>
  <conditionalFormatting sqref="GW16:HR16">
    <cfRule type="expression" dxfId="1115" priority="411">
      <formula>$AE$123="NON"</formula>
    </cfRule>
  </conditionalFormatting>
  <conditionalFormatting sqref="HG16:HJ16">
    <cfRule type="expression" dxfId="1114" priority="4945">
      <formula>AR123&gt;0</formula>
    </cfRule>
  </conditionalFormatting>
  <conditionalFormatting sqref="HK16:HN16">
    <cfRule type="expression" dxfId="1113" priority="4946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A00-000000000000}">
      <formula1>0</formula1>
      <formula2>0</formula2>
    </dataValidation>
    <dataValidation type="list" allowBlank="1" showInputMessage="1" showErrorMessage="1" sqref="F80:H80" xr:uid="{00000000-0002-0000-1A00-000001000000}">
      <formula1>"Chèque,Espèce,Virement,Pajemploi +,CESU"</formula1>
    </dataValidation>
    <dataValidation type="list" allowBlank="1" showInputMessage="1" showErrorMessage="1" sqref="F82:H82" xr:uid="{00000000-0002-0000-1A00-000002000000}">
      <formula1>"' ,Chèque,Espèce,Virement,Pajemploi +,CESU"</formula1>
    </dataValidation>
    <dataValidation type="list" allowBlank="1" showInputMessage="1" showErrorMessage="1" sqref="AU4:AU10" xr:uid="{00000000-0002-0000-1A00-000003000000}">
      <formula1>"A,B,C,D,E,F,G,H"</formula1>
    </dataValidation>
    <dataValidation showInputMessage="1" showErrorMessage="1" sqref="BY6" xr:uid="{00000000-0002-0000-1A00-000004000000}"/>
    <dataValidation type="list" allowBlank="1" showInputMessage="1" showErrorMessage="1" sqref="L123:M123 L125:M125 AI127:AJ127 AJ125:AK125 CC132 BF20:BF50" xr:uid="{00000000-0002-0000-1A00-000006000000}">
      <formula1>"OUI,NON"</formula1>
    </dataValidation>
    <dataValidation type="list" allowBlank="1" showInputMessage="1" showErrorMessage="1" sqref="BX41" xr:uid="{00000000-0002-0000-1A00-000007000000}">
      <formula1>Table_utilisation_tab_entretien</formula1>
    </dataValidation>
    <dataValidation type="list" showInputMessage="1" showErrorMessage="1" sqref="AR14:AZ14" xr:uid="{00000000-0002-0000-1A00-000009000000}">
      <formula1>calendrier_bs</formula1>
    </dataValidation>
    <dataValidation type="list" showInputMessage="1" showErrorMessage="1" sqref="BZ118" xr:uid="{00000000-0002-0000-1A00-00000A000000}">
      <formula1>"Scénario 1,Scénario 2,Scénario 3,Scénario 4,"</formula1>
    </dataValidation>
    <dataValidation type="list" allowBlank="1" showInputMessage="1" showErrorMessage="1" sqref="BZ2" xr:uid="{00000000-0002-0000-1A00-00000B000000}">
      <formula1>Source_liste_fiche2</formula1>
    </dataValidation>
    <dataValidation type="list" allowBlank="1" showInputMessage="1" sqref="CF58 CF54 DJ51:DK52" xr:uid="{00000000-0002-0000-1A00-00000C000000}">
      <formula1>"1,2,3,4,5,6,7,8,9,10,11,12,13"</formula1>
    </dataValidation>
    <dataValidation allowBlank="1" showInputMessage="1" sqref="BY56 BY60 CE54 CE58" xr:uid="{00000000-0002-0000-1A00-00000D000000}"/>
    <dataValidation type="list" allowBlank="1" showInputMessage="1" sqref="BY57" xr:uid="{00000000-0002-0000-1A00-00000E000000}">
      <formula1>"0,1,2,3,4,5,6,7,8,9,10,11,12,13,14,24"</formula1>
    </dataValidation>
    <dataValidation type="list" allowBlank="1" showInputMessage="1" showErrorMessage="1" sqref="AX76:AY76 AX79:AY79 AX82:AY82 AX85:AY85" xr:uid="{00000000-0002-0000-1A00-00000F000000}">
      <formula1>liste_attestation_modif_pole</formula1>
    </dataValidation>
    <dataValidation type="list" allowBlank="1" showInputMessage="1" showErrorMessage="1" sqref="CE3:CF3" xr:uid="{00000000-0002-0000-1A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A00-000011000000}">
      <formula1>Source_pose_CP</formula1>
    </dataValidation>
    <dataValidation type="list" allowBlank="1" showInputMessage="1" showErrorMessage="1" sqref="BA60:BA61 AT60:AT61 AX60:AY61" xr:uid="{97BFB62E-3B62-4ED0-B8C1-460F22F8AF55}">
      <formula1>"Non,Oui"</formula1>
    </dataValidation>
    <dataValidation allowBlank="1" showInputMessage="1" showErrorMessage="1" prompt="Vous pouvez choisir avec la petite flèche à droite &quot;Salaires heures normales réelles &quot;" sqref="A18:K18" xr:uid="{A10E8397-A132-46CF-8873-5F104427D810}"/>
    <dataValidation type="list" errorStyle="information" allowBlank="1" showInputMessage="1" showErrorMessage="1" error="Faites Entrée pour valider le nombre d'heures" sqref="AZ20:AZ50" xr:uid="{1F538524-7A7C-44B0-A652-DD0EA2E5CF2E}">
      <formula1>liste_motif</formula1>
    </dataValidation>
    <dataValidation type="list" allowBlank="1" showInputMessage="1" showErrorMessage="1" sqref="AZ62:AZ63" xr:uid="{C88E3301-E9CA-4F6F-9790-BD592A1FAADC}">
      <formula1>liste_hrs_jrs</formula1>
    </dataValidation>
    <dataValidation type="list" allowBlank="1" showInputMessage="1" showErrorMessage="1" sqref="AO131:AP133 AH133:AI133" xr:uid="{9C8EB8CB-3442-4019-AEFF-AACA608CBC46}">
      <formula1>"Oui,Non"</formula1>
    </dataValidation>
    <dataValidation type="list" allowBlank="1" showInputMessage="1" showErrorMessage="1" sqref="AJ135:AK135" xr:uid="{82D0122E-145E-42E9-AF54-E7068AB22B91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95" id="{0CF8F7EF-415E-4D3A-8576-A2FE64A31E0C}">
            <xm:f>Mars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2" id="{22BA5FE9-6A6B-4A9F-9396-0541E97ABEE0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8E44458F-5087-4767-B9CC-91F298662005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60" id="{E46B79C0-48BA-40A0-95A3-F4F32D3E7E39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A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A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200BC909-F81F-4FE7-B147-B76D51F73C92}">
          <x14:formula1>
            <xm:f>S.CAL!$BC$2:$BC$5</xm:f>
          </x14:formula1>
          <xm:sqref>CC45:CD45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80" t="s">
        <v>499</v>
      </c>
      <c r="B1" s="2180"/>
      <c r="C1" s="2180"/>
      <c r="D1" s="2180"/>
      <c r="E1" s="2180"/>
      <c r="F1" s="2180"/>
      <c r="G1" s="2180"/>
      <c r="H1" s="2180"/>
      <c r="I1" s="2180"/>
      <c r="J1" s="2180"/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0"/>
      <c r="V1" s="2180"/>
      <c r="W1" s="2180"/>
      <c r="X1" s="2180"/>
      <c r="Y1" s="2180"/>
      <c r="Z1" s="2180"/>
      <c r="AA1" s="2180"/>
      <c r="AB1" s="2180"/>
      <c r="AC1" s="2180"/>
      <c r="AD1" s="2180"/>
      <c r="AE1" s="2180"/>
      <c r="AF1" s="2180"/>
      <c r="AG1" s="2180"/>
      <c r="AH1" s="2180"/>
      <c r="AI1" s="2180"/>
      <c r="AJ1" s="2180"/>
      <c r="AK1" s="2180"/>
      <c r="AL1" s="2180"/>
      <c r="AM1" s="2180"/>
      <c r="AN1" s="2180"/>
      <c r="AO1" s="2180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83" t="s">
        <v>1090</v>
      </c>
      <c r="BG2" s="1983"/>
      <c r="BH2" s="1983"/>
      <c r="BI2" s="1983"/>
      <c r="BJ2" s="1983"/>
      <c r="BK2" s="1983"/>
      <c r="BL2" s="1983"/>
      <c r="BM2" s="1983"/>
      <c r="BN2" s="1983"/>
      <c r="BO2" s="1983"/>
      <c r="BP2" s="1983"/>
      <c r="BQ2" s="1983"/>
      <c r="BR2" s="1980" t="s">
        <v>508</v>
      </c>
      <c r="BS2" s="1980"/>
      <c r="BT2" s="1980"/>
      <c r="BU2" s="1980"/>
      <c r="BV2" s="1980"/>
      <c r="BW2" s="1980"/>
      <c r="BX2" s="1980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207" t="s">
        <v>0</v>
      </c>
      <c r="B3" s="2208"/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9"/>
      <c r="S3" s="197"/>
      <c r="T3" s="197"/>
      <c r="U3" s="197"/>
      <c r="V3" s="199" t="s">
        <v>28</v>
      </c>
      <c r="W3" s="200"/>
      <c r="X3" s="2187">
        <f>DATE(YEAR(Janvier!X3),MONTH(Janvier!X3)+4,DAY(Janvier!X3))</f>
        <v>46143</v>
      </c>
      <c r="Y3" s="2188"/>
      <c r="Z3" s="2188"/>
      <c r="AA3" s="2188"/>
      <c r="AB3" s="2188"/>
      <c r="AC3" s="2189"/>
      <c r="AD3" s="197"/>
      <c r="AE3" s="197"/>
      <c r="AF3" s="2181" t="s">
        <v>25</v>
      </c>
      <c r="AG3" s="2182"/>
      <c r="AH3" s="2183"/>
      <c r="AI3" s="2166">
        <f>Identification!B25</f>
        <v>0</v>
      </c>
      <c r="AJ3" s="2167"/>
      <c r="AK3" s="2167"/>
      <c r="AL3" s="2167"/>
      <c r="AM3" s="2167"/>
      <c r="AN3" s="2167"/>
      <c r="AO3" s="2168"/>
      <c r="AQ3" s="316"/>
      <c r="AT3" s="129" t="s">
        <v>224</v>
      </c>
      <c r="AU3" s="129" t="s">
        <v>225</v>
      </c>
      <c r="AX3" s="2354" t="s">
        <v>1084</v>
      </c>
      <c r="AY3" s="2354"/>
      <c r="AZ3" s="2354"/>
      <c r="CA3" s="401"/>
      <c r="CD3" s="131" t="str">
        <f>+IF(BZ8="OUI","Motif de la rupture :","")</f>
        <v/>
      </c>
      <c r="CE3" s="2229"/>
      <c r="CF3" s="2229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204" t="s">
        <v>29</v>
      </c>
      <c r="B4" s="1955"/>
      <c r="C4" s="1955"/>
      <c r="D4" s="1955"/>
      <c r="E4" s="1955">
        <f>Identification!B7</f>
        <v>0</v>
      </c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6"/>
      <c r="V4" s="201" t="s">
        <v>12</v>
      </c>
      <c r="W4" s="202"/>
      <c r="X4" s="2190">
        <f>Identification!B60</f>
        <v>2026</v>
      </c>
      <c r="Y4" s="2191"/>
      <c r="Z4" s="2191"/>
      <c r="AA4" s="2191"/>
      <c r="AB4" s="2191"/>
      <c r="AC4" s="2192"/>
      <c r="AE4" s="203"/>
      <c r="AF4" s="2166" t="s">
        <v>30</v>
      </c>
      <c r="AG4" s="2167"/>
      <c r="AH4" s="2167"/>
      <c r="AI4" s="2168"/>
      <c r="AJ4" s="2184">
        <f>Janvier!AJ4</f>
        <v>0</v>
      </c>
      <c r="AK4" s="2185"/>
      <c r="AL4" s="2185"/>
      <c r="AM4" s="2185"/>
      <c r="AN4" s="2185"/>
      <c r="AO4" s="2186"/>
      <c r="AP4" s="204"/>
      <c r="AQ4" s="317"/>
      <c r="AR4" s="204"/>
      <c r="AS4" s="206"/>
      <c r="AT4" s="301">
        <f t="array" ref="AT4">IFERROR(INDEX($BK$20:$BK$50,MATCH(0,INDEX(COUNTIF($AT$3:AT3,$BK$20:$BK$50),0,0),0)),"")</f>
        <v>18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84" t="s">
        <v>15</v>
      </c>
      <c r="BS4" s="1984"/>
      <c r="BT4" s="1984"/>
      <c r="BU4" s="1984"/>
      <c r="BV4" s="1984"/>
      <c r="BW4" s="1984"/>
      <c r="BX4" s="1984"/>
      <c r="BY4" s="471">
        <f>IF(BZ4="",IF(Identification!B66="NON",VLOOKUP(AB20,Identification!A71:B74,2,TRUE),VLOOKUP(AB20,Identification!A78:B81,2,TRUE)),BZ4)</f>
        <v>0.88200000000000001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Avril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Avril!$AT$4:$AU$10,2,FALSE)&lt;&gt;Mai!AU4,"rouge","ok"),0)</f>
        <v>ok</v>
      </c>
    </row>
    <row r="5" spans="1:226" x14ac:dyDescent="0.2">
      <c r="A5" s="1799" t="s">
        <v>31</v>
      </c>
      <c r="B5" s="1798"/>
      <c r="C5" s="1798"/>
      <c r="D5" s="1798"/>
      <c r="E5" s="1798">
        <f>Identification!B10</f>
        <v>0</v>
      </c>
      <c r="F5" s="1798"/>
      <c r="G5" s="1798"/>
      <c r="H5" s="1798"/>
      <c r="I5" s="1798"/>
      <c r="J5" s="1798"/>
      <c r="K5" s="1798"/>
      <c r="L5" s="1798"/>
      <c r="M5" s="1798"/>
      <c r="N5" s="1798"/>
      <c r="O5" s="1798"/>
      <c r="P5" s="1798"/>
      <c r="Q5" s="1798"/>
      <c r="R5" s="1957"/>
      <c r="V5" s="207" t="s">
        <v>450</v>
      </c>
      <c r="W5" s="208"/>
      <c r="X5" s="2205">
        <f>+IF(AND(DATE(YEAR(AJ4),MONTH(AJ4),DAY(AJ4))&gt;=DATE(YEAR(X3),MONTH(X3),DAY(X3)),DATE(YEAR(AJ4),MONTH(AJ4),DAY(AJ4))&lt;=DATE(YEAR(X3),MONTH(X3),DAY(EOMONTH(X3,0)))),AJ4,X3)</f>
        <v>46143</v>
      </c>
      <c r="Y5" s="2206"/>
      <c r="Z5" s="1743" t="s">
        <v>451</v>
      </c>
      <c r="AA5" s="1743"/>
      <c r="AB5" s="2206">
        <f>+IF(AND(DATE(YEAR(EG4),MONTH(EG4),DAY(EG4))&gt;=DATE(YEAR(X3),MONTH(X3),DAY(X3)),DATE(YEAR(EG4),MONTH(EG4),DAY(EG4))&lt;=DATE(YEAR(X3),MONTH(X3),DAY(EOMONTH(X3,0)))),EG4,EOMONTH(X3,0))</f>
        <v>46173</v>
      </c>
      <c r="AC5" s="2210"/>
      <c r="AP5" s="209"/>
      <c r="AQ5" s="318"/>
      <c r="AR5" s="209"/>
      <c r="AS5" s="210"/>
      <c r="AT5" s="301">
        <f t="array" ref="AT5">IFERROR(INDEX($BK$20:$BK$50,MATCH(0,INDEX(COUNTIF($AT$3:AT4,$BK$20:$BK$50),0,0),0)),"")</f>
        <v>19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BR5" s="1827"/>
      <c r="BS5" s="1827"/>
      <c r="BT5" s="1827"/>
      <c r="BU5" s="1827"/>
      <c r="BV5" s="1827"/>
      <c r="BW5" s="1827"/>
      <c r="BX5" s="1827"/>
      <c r="BY5" s="1641"/>
      <c r="CA5" s="566"/>
      <c r="CD5" s="131" t="str">
        <f>+IF(BZ8="OUI","Date de fin de contrat :","")</f>
        <v/>
      </c>
      <c r="CE5" s="2230"/>
      <c r="CF5" s="2230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173</v>
      </c>
      <c r="FG5" s="315">
        <f>IFERROR(IF(VLOOKUP(AT5,Avril!$AT$4:$AU$10,2,FALSE)&lt;&gt;Mai!AU5,"rouge","ok"),0)</f>
        <v>0</v>
      </c>
      <c r="FX5" s="129" t="str">
        <f>+IF(AND(CD5="",CE5&lt;&gt;""),"vrai","faux")</f>
        <v>faux</v>
      </c>
    </row>
    <row r="6" spans="1:226" x14ac:dyDescent="0.2">
      <c r="A6" s="1799" t="s">
        <v>33</v>
      </c>
      <c r="B6" s="1798"/>
      <c r="C6" s="1798"/>
      <c r="D6" s="1798"/>
      <c r="E6" s="1798" t="str">
        <f>Identification!B13&amp;"  "&amp;Identification!B16</f>
        <v>0  0</v>
      </c>
      <c r="F6" s="1798"/>
      <c r="G6" s="1798"/>
      <c r="H6" s="1798"/>
      <c r="I6" s="1798"/>
      <c r="J6" s="1798"/>
      <c r="K6" s="1798"/>
      <c r="L6" s="1798"/>
      <c r="M6" s="1798"/>
      <c r="N6" s="1798"/>
      <c r="O6" s="1798"/>
      <c r="P6" s="1798"/>
      <c r="Q6" s="1798"/>
      <c r="R6" s="1957"/>
      <c r="AQ6" s="316"/>
      <c r="AT6" s="301">
        <f t="array" ref="AT6">IFERROR(INDEX($BK$20:$BK$50,MATCH(0,INDEX(COUNTIF($AT$3:AT5,$BK$20:$BK$50),0,0),0)),"")</f>
        <v>20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Avril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3022</v>
      </c>
      <c r="EN6" s="315" t="s">
        <v>922</v>
      </c>
      <c r="EO6" s="315" t="str">
        <f>+IF(AND(R87=0,R90=0,AE129="NON"),"OUI","")</f>
        <v>OUI</v>
      </c>
      <c r="FG6" s="315">
        <f>IFERROR(IF(VLOOKUP(AT6,Avril!$AT$4:$AU$10,2,FALSE)&lt;&gt;Mai!AU6,"rouge","ok"),0)</f>
        <v>0</v>
      </c>
    </row>
    <row r="7" spans="1:226" ht="16.5" thickBot="1" x14ac:dyDescent="0.3">
      <c r="A7" s="1799" t="s">
        <v>5</v>
      </c>
      <c r="B7" s="1798"/>
      <c r="C7" s="1798"/>
      <c r="D7" s="1798"/>
      <c r="E7" s="1798">
        <f>Identification!B19</f>
        <v>0</v>
      </c>
      <c r="F7" s="1798"/>
      <c r="G7" s="1798"/>
      <c r="H7" s="1798"/>
      <c r="I7" s="1798"/>
      <c r="J7" s="1798"/>
      <c r="K7" s="1798"/>
      <c r="L7" s="1798"/>
      <c r="M7" s="1798"/>
      <c r="N7" s="1798"/>
      <c r="O7" s="1798"/>
      <c r="P7" s="1798"/>
      <c r="Q7" s="1798"/>
      <c r="R7" s="1957"/>
      <c r="V7" s="2042" t="s">
        <v>9</v>
      </c>
      <c r="W7" s="2043"/>
      <c r="X7" s="2043"/>
      <c r="Y7" s="2043"/>
      <c r="Z7" s="2043"/>
      <c r="AA7" s="2043"/>
      <c r="AB7" s="2043"/>
      <c r="AC7" s="2043"/>
      <c r="AD7" s="2043"/>
      <c r="AE7" s="2043"/>
      <c r="AF7" s="2043"/>
      <c r="AG7" s="2043"/>
      <c r="AH7" s="2043"/>
      <c r="AI7" s="2043"/>
      <c r="AJ7" s="2043"/>
      <c r="AK7" s="2043"/>
      <c r="AL7" s="2043"/>
      <c r="AM7" s="2043"/>
      <c r="AN7" s="2043"/>
      <c r="AO7" s="2044"/>
      <c r="AP7" s="211"/>
      <c r="AQ7" s="319"/>
      <c r="AR7" s="211"/>
      <c r="AT7" s="301">
        <f t="array" ref="AT7">IFERROR(INDEX($BK$20:$BK$50,MATCH(0,INDEX(COUNTIF($AT$3:AT6,$BK$20:$BK$50),0,0),0)),"")</f>
        <v>21</v>
      </c>
      <c r="AU7" s="1122" t="s">
        <v>226</v>
      </c>
      <c r="BG7" s="240"/>
      <c r="BH7" s="1997" t="s">
        <v>1531</v>
      </c>
      <c r="BI7" s="1997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Avril!$AT$4:$AU$10,2,FALSE)&lt;&gt;Mai!AU7,"rouge","ok"),0)</f>
        <v>0</v>
      </c>
    </row>
    <row r="8" spans="1:226" ht="14.25" thickTop="1" thickBot="1" x14ac:dyDescent="0.25">
      <c r="A8" s="2082" t="s">
        <v>1322</v>
      </c>
      <c r="B8" s="1993"/>
      <c r="C8" s="1993"/>
      <c r="D8" s="1993"/>
      <c r="E8" s="1993" t="str">
        <f>Identification!B22</f>
        <v>Le Puy-en-Velay</v>
      </c>
      <c r="F8" s="1993"/>
      <c r="G8" s="1993"/>
      <c r="H8" s="1993"/>
      <c r="I8" s="1993"/>
      <c r="J8" s="1993"/>
      <c r="K8" s="1993"/>
      <c r="L8" s="1993"/>
      <c r="M8" s="1993"/>
      <c r="N8" s="1993"/>
      <c r="O8" s="1993"/>
      <c r="P8" s="1993"/>
      <c r="Q8" s="1993"/>
      <c r="R8" s="1994"/>
      <c r="V8" s="2204" t="s">
        <v>29</v>
      </c>
      <c r="W8" s="1955"/>
      <c r="X8" s="1955"/>
      <c r="Y8" s="1955"/>
      <c r="Z8" s="1955">
        <f>Identification!B34</f>
        <v>0</v>
      </c>
      <c r="AA8" s="1955"/>
      <c r="AB8" s="1955"/>
      <c r="AC8" s="1955"/>
      <c r="AD8" s="1955"/>
      <c r="AE8" s="1955"/>
      <c r="AF8" s="1955"/>
      <c r="AG8" s="1955"/>
      <c r="AH8" s="1955"/>
      <c r="AI8" s="1955"/>
      <c r="AJ8" s="1955"/>
      <c r="AK8" s="1955"/>
      <c r="AL8" s="1955"/>
      <c r="AM8" s="1955"/>
      <c r="AN8" s="1955"/>
      <c r="AO8" s="1956"/>
      <c r="AQ8" s="316"/>
      <c r="AT8" s="301">
        <f t="array" ref="AT8">IFERROR(INDEX($BK$20:$BK$50,MATCH(0,INDEX(COUNTIF($AT$3:AT7,$BK$20:$BK$50),0,0),0)),"")</f>
        <v>22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85" t="s">
        <v>210</v>
      </c>
      <c r="BR8" s="1986"/>
      <c r="BS8" s="1986"/>
      <c r="BT8" s="1986"/>
      <c r="BU8" s="1986"/>
      <c r="BV8" s="1986"/>
      <c r="BW8" s="1986"/>
      <c r="BX8" s="1986"/>
      <c r="BY8" s="965" t="str">
        <f>IF(BZ8="",Avril!BY8,BZ8)</f>
        <v>NON</v>
      </c>
      <c r="BZ8" s="1114"/>
      <c r="CA8" s="566"/>
      <c r="CD8" s="131" t="str">
        <f>+IF(BZ8="OUI","Date de notification de la rupture ou de la démission :","")</f>
        <v/>
      </c>
      <c r="CE8" s="2231"/>
      <c r="CF8" s="2231"/>
      <c r="CG8" s="2223" t="s">
        <v>1389</v>
      </c>
      <c r="CH8" s="2223"/>
      <c r="CI8" s="2223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Avril!$AT$4:$AU$10,2,FALSE)&lt;&gt;Mai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99" t="s">
        <v>31</v>
      </c>
      <c r="W9" s="1798"/>
      <c r="X9" s="1798"/>
      <c r="Y9" s="1798"/>
      <c r="Z9" s="1798">
        <f>Identification!B37</f>
        <v>0</v>
      </c>
      <c r="AA9" s="1798"/>
      <c r="AB9" s="1798"/>
      <c r="AC9" s="1798"/>
      <c r="AD9" s="1798"/>
      <c r="AE9" s="1798"/>
      <c r="AF9" s="1798"/>
      <c r="AG9" s="1798"/>
      <c r="AH9" s="1798"/>
      <c r="AI9" s="1798"/>
      <c r="AJ9" s="1798"/>
      <c r="AK9" s="1798"/>
      <c r="AL9" s="1798"/>
      <c r="AM9" s="1798"/>
      <c r="AN9" s="1798"/>
      <c r="AO9" s="1957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182026</v>
      </c>
      <c r="BH9" s="1441">
        <f t="shared" ref="BH9:BH14" si="0">+AT4</f>
        <v>18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Avril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Avril!$AT$4:$AU$10,2,FALSE)&lt;&gt;Mai!AU9,"rouge","ok"),0)</f>
        <v>ok</v>
      </c>
    </row>
    <row r="10" spans="1:226" ht="15" x14ac:dyDescent="0.2">
      <c r="A10" s="1771" t="s">
        <v>34</v>
      </c>
      <c r="B10" s="1771"/>
      <c r="C10" s="1771"/>
      <c r="D10" s="1771"/>
      <c r="E10" s="1771"/>
      <c r="F10" s="1771"/>
      <c r="G10" s="1771"/>
      <c r="H10" s="1771"/>
      <c r="I10" s="1771"/>
      <c r="J10" s="1771"/>
      <c r="K10" s="1771"/>
      <c r="L10" s="1771"/>
      <c r="M10" s="1771"/>
      <c r="V10" s="1799" t="s">
        <v>33</v>
      </c>
      <c r="W10" s="1798"/>
      <c r="X10" s="1798"/>
      <c r="Y10" s="1798"/>
      <c r="Z10" s="1798" t="str">
        <f>Identification!B40&amp;" "&amp;Identification!B43</f>
        <v>0 0</v>
      </c>
      <c r="AA10" s="1798"/>
      <c r="AB10" s="1798"/>
      <c r="AC10" s="1798"/>
      <c r="AD10" s="1798"/>
      <c r="AE10" s="1798"/>
      <c r="AF10" s="1798"/>
      <c r="AG10" s="1798"/>
      <c r="AH10" s="1798"/>
      <c r="AI10" s="1798"/>
      <c r="AJ10" s="1798"/>
      <c r="AK10" s="1798"/>
      <c r="AL10" s="1798"/>
      <c r="AM10" s="1798"/>
      <c r="AN10" s="1798"/>
      <c r="AO10" s="1957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192026</v>
      </c>
      <c r="BH10" s="1441">
        <f t="shared" si="0"/>
        <v>19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Avril!$AT$4:$AU$10,2,FALSE)&lt;&gt;Mai!AU10,"rouge","ok"),0)</f>
        <v>ok</v>
      </c>
    </row>
    <row r="11" spans="1:226" ht="12.75" customHeight="1" x14ac:dyDescent="0.2">
      <c r="A11" s="1771"/>
      <c r="B11" s="1771"/>
      <c r="C11" s="1771"/>
      <c r="D11" s="1771"/>
      <c r="E11" s="1771"/>
      <c r="F11" s="1771"/>
      <c r="G11" s="1771"/>
      <c r="H11" s="1771"/>
      <c r="I11" s="1771"/>
      <c r="J11" s="1771"/>
      <c r="K11" s="1771"/>
      <c r="L11" s="1771"/>
      <c r="M11" s="1771"/>
      <c r="V11" s="1799" t="s">
        <v>11</v>
      </c>
      <c r="W11" s="1798"/>
      <c r="X11" s="1798"/>
      <c r="Y11" s="1798"/>
      <c r="Z11" s="1798">
        <f>Identification!B57</f>
        <v>0</v>
      </c>
      <c r="AA11" s="1798"/>
      <c r="AB11" s="1798"/>
      <c r="AC11" s="1798"/>
      <c r="AD11" s="1798"/>
      <c r="AE11" s="1798"/>
      <c r="AF11" s="1798"/>
      <c r="AG11" s="1798"/>
      <c r="AH11" s="1798"/>
      <c r="AI11" s="1798"/>
      <c r="AJ11" s="1798"/>
      <c r="AK11" s="1798"/>
      <c r="AL11" s="1798"/>
      <c r="AM11" s="1798"/>
      <c r="AN11" s="1798"/>
      <c r="AO11" s="1957"/>
      <c r="AQ11" s="316"/>
      <c r="BG11" s="1430" t="str">
        <f t="shared" si="1"/>
        <v>202026</v>
      </c>
      <c r="BH11" s="1441">
        <f t="shared" si="0"/>
        <v>20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82" t="s">
        <v>35</v>
      </c>
      <c r="W12" s="1993"/>
      <c r="X12" s="1993"/>
      <c r="Y12" s="1993"/>
      <c r="Z12" s="1993">
        <f>Identification!B46</f>
        <v>0</v>
      </c>
      <c r="AA12" s="1993"/>
      <c r="AB12" s="1993"/>
      <c r="AC12" s="1993"/>
      <c r="AD12" s="1993"/>
      <c r="AE12" s="1993"/>
      <c r="AF12" s="1993"/>
      <c r="AG12" s="1993"/>
      <c r="AH12" s="1993" t="str">
        <f ca="1">+IF(Identification!B52="OUI","Né(e) le : "&amp;TEXT(Identification!B49,"jj/mm/aa")&amp;" ( "&amp;DATEDIF(Identification!B49,TODAY(),"Y")&amp;" ans)","")</f>
        <v/>
      </c>
      <c r="AI12" s="1993"/>
      <c r="AJ12" s="1993"/>
      <c r="AK12" s="1993"/>
      <c r="AL12" s="1993"/>
      <c r="AM12" s="1993"/>
      <c r="AN12" s="1993"/>
      <c r="AO12" s="1994"/>
      <c r="AQ12" s="316"/>
      <c r="AR12" s="1987" t="s">
        <v>970</v>
      </c>
      <c r="AS12" s="1987"/>
      <c r="AT12" s="1987"/>
      <c r="AU12" s="1987"/>
      <c r="AV12" s="1987"/>
      <c r="AW12" s="1987"/>
      <c r="AX12" s="1987"/>
      <c r="AY12" s="1987"/>
      <c r="AZ12" s="1987"/>
      <c r="BA12" s="1987"/>
      <c r="BB12" s="1987"/>
      <c r="BC12" s="1987"/>
      <c r="BD12" s="1987"/>
      <c r="BE12" s="1987"/>
      <c r="BF12" s="1987"/>
      <c r="BG12" s="1430" t="str">
        <f t="shared" si="1"/>
        <v>212026</v>
      </c>
      <c r="BH12" s="1441">
        <f t="shared" si="0"/>
        <v>21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12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72" t="str">
        <f>IF(AR14="",Avril!AR13,AR14)</f>
        <v>à partir du tableau ci-dessous</v>
      </c>
      <c r="AS13" s="2372"/>
      <c r="AT13" s="2372"/>
      <c r="AU13" s="2372"/>
      <c r="AV13" s="2372"/>
      <c r="AW13" s="2372"/>
      <c r="AX13" s="2372"/>
      <c r="AY13" s="2372"/>
      <c r="AZ13" s="2372"/>
      <c r="BA13" s="2355" t="s">
        <v>1086</v>
      </c>
      <c r="BB13" s="2355"/>
      <c r="BC13" s="2355"/>
      <c r="BD13" s="951"/>
      <c r="BG13" s="1430" t="str">
        <f t="shared" si="1"/>
        <v>222026</v>
      </c>
      <c r="BH13" s="1441">
        <f t="shared" si="0"/>
        <v>22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84" t="str">
        <f>+IF(U14=0,"Heures mensualisées :","Heures mens. (&lt; ou = à 45 hrs / sem) :")</f>
        <v>Heures mensualisées :</v>
      </c>
      <c r="B14" s="1984"/>
      <c r="C14" s="1984"/>
      <c r="D14" s="1984"/>
      <c r="E14" s="1984"/>
      <c r="F14" s="1984"/>
      <c r="G14" s="1984"/>
      <c r="H14" s="2197"/>
      <c r="I14" s="2198">
        <f>+IF(AJ125="NON",DP9,AM125)</f>
        <v>0</v>
      </c>
      <c r="J14" s="2199"/>
      <c r="K14" s="2199"/>
      <c r="L14" s="2200"/>
      <c r="O14" s="2154" t="s">
        <v>831</v>
      </c>
      <c r="P14" s="2154"/>
      <c r="Q14" s="2154"/>
      <c r="R14" s="2154"/>
      <c r="S14" s="2154"/>
      <c r="T14" s="2155"/>
      <c r="U14" s="2169">
        <f>IF(AI127="NON",+DP10,AM127)</f>
        <v>0</v>
      </c>
      <c r="V14" s="2170"/>
      <c r="W14" s="2170"/>
      <c r="X14" s="2171"/>
      <c r="AE14" s="2166" t="s">
        <v>37</v>
      </c>
      <c r="AF14" s="2167"/>
      <c r="AG14" s="2167"/>
      <c r="AH14" s="2167"/>
      <c r="AI14" s="2167"/>
      <c r="AJ14" s="2167"/>
      <c r="AK14" s="2168"/>
      <c r="AL14" s="1988">
        <f>ROUND(+DP11,4)</f>
        <v>0</v>
      </c>
      <c r="AM14" s="1989"/>
      <c r="AN14" s="1989"/>
      <c r="AO14" s="1990"/>
      <c r="AQ14" s="503" t="s">
        <v>492</v>
      </c>
      <c r="AR14" s="2373"/>
      <c r="AS14" s="2373"/>
      <c r="AT14" s="2373"/>
      <c r="AU14" s="2373"/>
      <c r="AV14" s="2373"/>
      <c r="AW14" s="2373"/>
      <c r="AX14" s="2373"/>
      <c r="AY14" s="2373"/>
      <c r="AZ14" s="2373"/>
      <c r="BA14" s="2355"/>
      <c r="BB14" s="2355"/>
      <c r="BC14" s="2355"/>
      <c r="BD14" s="951"/>
      <c r="BG14" s="1430" t="str">
        <f t="shared" si="1"/>
        <v>2026</v>
      </c>
      <c r="BH14" s="1443" t="str">
        <f t="shared" si="0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84" t="s">
        <v>916</v>
      </c>
      <c r="D15" s="1984"/>
      <c r="E15" s="1984"/>
      <c r="F15" s="1984"/>
      <c r="G15" s="1984"/>
      <c r="H15" s="1984"/>
      <c r="I15" s="1984"/>
      <c r="J15" s="1984"/>
      <c r="K15" s="1984"/>
      <c r="L15" s="1984"/>
      <c r="M15" s="2041"/>
      <c r="N15" s="2039">
        <f>+DP12</f>
        <v>0.1</v>
      </c>
      <c r="O15" s="2040"/>
      <c r="P15" s="1984" t="s">
        <v>917</v>
      </c>
      <c r="Q15" s="1984"/>
      <c r="R15" s="1984"/>
      <c r="S15" s="1984"/>
      <c r="T15" s="1984"/>
      <c r="U15" s="1984"/>
      <c r="V15" s="1984"/>
      <c r="W15" s="1984"/>
      <c r="X15" s="2041"/>
      <c r="Y15" s="2039">
        <f>+DP2</f>
        <v>0</v>
      </c>
      <c r="Z15" s="2040"/>
      <c r="AE15" s="2166" t="s">
        <v>38</v>
      </c>
      <c r="AF15" s="2167"/>
      <c r="AG15" s="2167"/>
      <c r="AH15" s="2167"/>
      <c r="AI15" s="2167"/>
      <c r="AJ15" s="2167"/>
      <c r="AK15" s="2168"/>
      <c r="AL15" s="1988">
        <f>ROUND(AL14*BY4,4)</f>
        <v>0</v>
      </c>
      <c r="AM15" s="1989"/>
      <c r="AN15" s="1989"/>
      <c r="AO15" s="1990"/>
      <c r="AP15" s="218"/>
      <c r="AQ15" s="320"/>
      <c r="AR15" s="218"/>
      <c r="BQ15" s="2330" t="s">
        <v>1089</v>
      </c>
      <c r="BR15" s="2330"/>
      <c r="BS15" s="2330"/>
      <c r="BT15" s="2330"/>
      <c r="BU15" s="2330"/>
      <c r="BV15" s="2330"/>
      <c r="BW15" s="2330"/>
      <c r="BX15" s="2330"/>
      <c r="BY15" s="2330"/>
      <c r="BZ15" s="2330"/>
      <c r="CA15" s="2330"/>
      <c r="CB15" s="2330"/>
      <c r="CC15" s="2330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330"/>
      <c r="BR16" s="2330"/>
      <c r="BS16" s="2330"/>
      <c r="BT16" s="2330"/>
      <c r="BU16" s="2330"/>
      <c r="BV16" s="2330"/>
      <c r="BW16" s="2330"/>
      <c r="BX16" s="2330"/>
      <c r="BY16" s="2330"/>
      <c r="BZ16" s="2330"/>
      <c r="CA16" s="2330"/>
      <c r="CB16" s="2330"/>
      <c r="CC16" s="2330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Avril!EF16</f>
        <v>0</v>
      </c>
      <c r="EG16" s="741">
        <f>+Avril!EG16</f>
        <v>0</v>
      </c>
      <c r="EH16" s="741">
        <f>+Avril!EH16+Avril!EH17</f>
        <v>0</v>
      </c>
      <c r="EI16" s="741">
        <f>+Avril!EI16+Avril!EI17</f>
        <v>0</v>
      </c>
      <c r="EJ16" s="741"/>
      <c r="EK16" s="741"/>
      <c r="GJ16" s="253" t="s">
        <v>1583</v>
      </c>
      <c r="GM16" s="1506"/>
      <c r="GW16" s="2136" t="s">
        <v>203</v>
      </c>
      <c r="GX16" s="2137"/>
      <c r="GY16" s="2137"/>
      <c r="GZ16" s="2137"/>
      <c r="HA16" s="2137"/>
      <c r="HB16" s="2137"/>
      <c r="HC16" s="2137"/>
      <c r="HD16" s="2137"/>
      <c r="HE16" s="2137"/>
      <c r="HF16" s="2138"/>
      <c r="HG16" s="1943">
        <f>+IF(OR(AE123="OUI",DP7="OUI"),ROUND(SUM(T18:W29)+T31,2),0)</f>
        <v>0</v>
      </c>
      <c r="HH16" s="1944"/>
      <c r="HI16" s="1944"/>
      <c r="HJ16" s="1945"/>
      <c r="HK16" s="2212">
        <f>+IF(AND(BY8="NON",AE123="OUI"),0.1,0)</f>
        <v>0</v>
      </c>
      <c r="HL16" s="2213"/>
      <c r="HM16" s="2213"/>
      <c r="HN16" s="2214"/>
      <c r="HO16" s="1943">
        <f>ROUND(IF(AR123="",+HK16*HG16,AR123),2)</f>
        <v>0</v>
      </c>
      <c r="HP16" s="1944"/>
      <c r="HQ16" s="1944"/>
      <c r="HR16" s="1945"/>
    </row>
    <row r="17" spans="1:199" ht="13.5" customHeight="1" thickBot="1" x14ac:dyDescent="0.25">
      <c r="A17" s="2177" t="s">
        <v>39</v>
      </c>
      <c r="B17" s="2178"/>
      <c r="C17" s="2178"/>
      <c r="D17" s="2178"/>
      <c r="E17" s="2178"/>
      <c r="F17" s="2178"/>
      <c r="G17" s="2178"/>
      <c r="H17" s="2178"/>
      <c r="I17" s="2178"/>
      <c r="J17" s="2178"/>
      <c r="K17" s="2179"/>
      <c r="L17" s="2159" t="s">
        <v>40</v>
      </c>
      <c r="M17" s="2160"/>
      <c r="N17" s="2160"/>
      <c r="O17" s="2161"/>
      <c r="P17" s="2162" t="s">
        <v>41</v>
      </c>
      <c r="Q17" s="2160"/>
      <c r="R17" s="2160"/>
      <c r="S17" s="2161"/>
      <c r="T17" s="2162" t="s">
        <v>42</v>
      </c>
      <c r="U17" s="2160"/>
      <c r="V17" s="2160"/>
      <c r="W17" s="2161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96" t="s">
        <v>1000</v>
      </c>
      <c r="BD17" s="1996"/>
      <c r="BE17" s="1996"/>
      <c r="BH17" s="1997" t="s">
        <v>1531</v>
      </c>
      <c r="BI17" s="1997"/>
      <c r="BQ17" s="2330"/>
      <c r="BR17" s="2330"/>
      <c r="BS17" s="2330"/>
      <c r="BT17" s="2330"/>
      <c r="BU17" s="2330"/>
      <c r="BV17" s="2330"/>
      <c r="BW17" s="2330"/>
      <c r="BX17" s="2330"/>
      <c r="BY17" s="2330"/>
      <c r="BZ17" s="2330"/>
      <c r="CA17" s="2330"/>
      <c r="CB17" s="2330"/>
      <c r="CC17" s="2330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44" t="s">
        <v>961</v>
      </c>
      <c r="ER17" s="2144"/>
      <c r="ES17" s="2144"/>
      <c r="ET17" s="2144"/>
      <c r="EU17" s="2144"/>
      <c r="EV17" s="1388"/>
      <c r="EW17" s="742" t="s">
        <v>962</v>
      </c>
      <c r="EX17" s="742"/>
      <c r="EY17" s="742"/>
      <c r="EZ17" s="742"/>
      <c r="FA17" s="742"/>
      <c r="FB17" s="742"/>
      <c r="GF17" s="1752" t="s">
        <v>1556</v>
      </c>
      <c r="GG17" s="1752" t="s">
        <v>1557</v>
      </c>
      <c r="GH17" s="1771" t="s">
        <v>1558</v>
      </c>
      <c r="GJ17" s="253"/>
      <c r="GM17" s="1506"/>
      <c r="GP17" s="1732" t="s">
        <v>1636</v>
      </c>
      <c r="GQ17" s="1732" t="s">
        <v>1557</v>
      </c>
    </row>
    <row r="18" spans="1:199" ht="13.5" customHeight="1" thickTop="1" x14ac:dyDescent="0.2">
      <c r="A18" s="1963" t="str">
        <f>+IF(DP29="OUI","Salaire heures normales réelles",IF(U14&gt;0,"Salaire mensualisé (hrs &lt; ou = à 45 hrs / sem)","Salaire mensualisé"))</f>
        <v>Salaire mensualisé</v>
      </c>
      <c r="B18" s="1964"/>
      <c r="C18" s="1964"/>
      <c r="D18" s="1964"/>
      <c r="E18" s="1964"/>
      <c r="F18" s="1964"/>
      <c r="G18" s="1964"/>
      <c r="H18" s="1964"/>
      <c r="I18" s="1964"/>
      <c r="J18" s="1964"/>
      <c r="K18" s="1965"/>
      <c r="L18" s="2156">
        <f>IF(A18="Salaire heures normales réelles",AM51-L19,I14)</f>
        <v>0</v>
      </c>
      <c r="M18" s="2157"/>
      <c r="N18" s="2157"/>
      <c r="O18" s="2158"/>
      <c r="P18" s="2163">
        <f>AL14</f>
        <v>0</v>
      </c>
      <c r="Q18" s="2164"/>
      <c r="R18" s="2164"/>
      <c r="S18" s="2165"/>
      <c r="T18" s="2174">
        <f t="shared" ref="T18:T20" si="2">+ROUND(P18*L18,2)</f>
        <v>0</v>
      </c>
      <c r="U18" s="2175"/>
      <c r="V18" s="2175"/>
      <c r="W18" s="2176"/>
      <c r="AB18" s="2193" t="s">
        <v>16</v>
      </c>
      <c r="AC18" s="2146"/>
      <c r="AD18" s="2172" t="s">
        <v>1003</v>
      </c>
      <c r="AE18" s="2172"/>
      <c r="AF18" s="2172"/>
      <c r="AG18" s="2146" t="s">
        <v>44</v>
      </c>
      <c r="AH18" s="2146"/>
      <c r="AI18" s="2146"/>
      <c r="AJ18" s="2146" t="s">
        <v>45</v>
      </c>
      <c r="AK18" s="2146"/>
      <c r="AL18" s="2146"/>
      <c r="AM18" s="2172" t="s">
        <v>1707</v>
      </c>
      <c r="AN18" s="2172"/>
      <c r="AO18" s="2195"/>
      <c r="AQ18" s="316"/>
      <c r="AR18" s="2016" t="s">
        <v>684</v>
      </c>
      <c r="AT18" s="2145" t="s">
        <v>44</v>
      </c>
      <c r="AU18" s="1961" t="s">
        <v>45</v>
      </c>
      <c r="AV18" s="502"/>
      <c r="AW18" s="502"/>
      <c r="AX18" s="502"/>
      <c r="AY18" s="502"/>
      <c r="AZ18" s="1961" t="s">
        <v>1003</v>
      </c>
      <c r="BA18" s="2227" t="s">
        <v>1707</v>
      </c>
      <c r="BB18" s="544"/>
      <c r="BC18" s="1962" t="s">
        <v>998</v>
      </c>
      <c r="BD18" s="1961" t="s">
        <v>1303</v>
      </c>
      <c r="BE18" s="1962" t="s">
        <v>999</v>
      </c>
      <c r="BF18" s="2018" t="s">
        <v>492</v>
      </c>
      <c r="BG18" s="215"/>
      <c r="BH18" s="1782" t="s">
        <v>998</v>
      </c>
      <c r="BI18" s="2018" t="s">
        <v>492</v>
      </c>
      <c r="BJ18" s="2224" t="s">
        <v>238</v>
      </c>
      <c r="BK18" s="1730" t="s">
        <v>242</v>
      </c>
      <c r="BL18" s="1730" t="s">
        <v>241</v>
      </c>
      <c r="BM18" s="1730" t="s">
        <v>239</v>
      </c>
      <c r="BN18" s="1730" t="s">
        <v>230</v>
      </c>
      <c r="BO18" s="2148" t="s">
        <v>996</v>
      </c>
      <c r="BP18" s="1950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52"/>
      <c r="GG18" s="1752"/>
      <c r="GH18" s="1771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32"/>
      <c r="GQ18" s="1732"/>
    </row>
    <row r="19" spans="1:199" ht="14.25" customHeight="1" x14ac:dyDescent="0.2">
      <c r="A19" s="1799" t="str">
        <f>+IF(DP29="OUI","Salaire heures majorées réelles","Heures majorées mensualisées")</f>
        <v>Heures majorées mensualisées</v>
      </c>
      <c r="B19" s="1798"/>
      <c r="C19" s="1798"/>
      <c r="D19" s="1798"/>
      <c r="E19" s="1798"/>
      <c r="F19" s="1798"/>
      <c r="G19" s="1798"/>
      <c r="H19" s="1798"/>
      <c r="I19" s="1798"/>
      <c r="J19" s="1798"/>
      <c r="K19" s="1800"/>
      <c r="L19" s="2201">
        <f>IF(DP29="OUI",CA34,U14)</f>
        <v>0</v>
      </c>
      <c r="M19" s="2202"/>
      <c r="N19" s="2202"/>
      <c r="O19" s="2203"/>
      <c r="P19" s="1977">
        <f>IF(DP14=1,AL14*(1+N15),AL14)</f>
        <v>0</v>
      </c>
      <c r="Q19" s="1978"/>
      <c r="R19" s="1978"/>
      <c r="S19" s="1979"/>
      <c r="T19" s="1753">
        <f t="shared" si="2"/>
        <v>0</v>
      </c>
      <c r="U19" s="1969"/>
      <c r="V19" s="1969"/>
      <c r="W19" s="1976"/>
      <c r="X19" s="204"/>
      <c r="Y19" s="204"/>
      <c r="Z19" s="204"/>
      <c r="AA19" s="219"/>
      <c r="AB19" s="2194"/>
      <c r="AC19" s="2147"/>
      <c r="AD19" s="2173"/>
      <c r="AE19" s="2173"/>
      <c r="AF19" s="2173"/>
      <c r="AG19" s="2147"/>
      <c r="AH19" s="2147"/>
      <c r="AI19" s="2147"/>
      <c r="AJ19" s="2147"/>
      <c r="AK19" s="2147"/>
      <c r="AL19" s="2147"/>
      <c r="AM19" s="2173"/>
      <c r="AN19" s="2173"/>
      <c r="AO19" s="2196"/>
      <c r="AP19" s="220"/>
      <c r="AQ19" s="321"/>
      <c r="AR19" s="2017"/>
      <c r="AT19" s="2145"/>
      <c r="AU19" s="1961"/>
      <c r="AV19" s="502"/>
      <c r="AW19" s="502"/>
      <c r="AX19" s="502"/>
      <c r="AY19" s="502"/>
      <c r="AZ19" s="2226"/>
      <c r="BA19" s="2228"/>
      <c r="BB19" s="544"/>
      <c r="BC19" s="1783"/>
      <c r="BD19" s="1961"/>
      <c r="BE19" s="1783"/>
      <c r="BF19" s="2019"/>
      <c r="BG19" s="215"/>
      <c r="BH19" s="1783"/>
      <c r="BI19" s="2019"/>
      <c r="BJ19" s="2225"/>
      <c r="BK19" s="1731"/>
      <c r="BL19" s="1731"/>
      <c r="BM19" s="1731"/>
      <c r="BN19" s="1731"/>
      <c r="BO19" s="2149"/>
      <c r="BP19" s="1950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Mai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99" t="str">
        <f>+IF(AND(DP14=1,OR(DP29="NON",DP29=0)),"",+IF(DP29="OUI","","Majoration hrs majorées mensuelles"))</f>
        <v>Majoration hrs majorées mensuelles</v>
      </c>
      <c r="B20" s="1798"/>
      <c r="C20" s="1798"/>
      <c r="D20" s="1798"/>
      <c r="E20" s="1798"/>
      <c r="F20" s="1798"/>
      <c r="G20" s="1798"/>
      <c r="H20" s="1798"/>
      <c r="I20" s="1798"/>
      <c r="J20" s="1798"/>
      <c r="K20" s="1800"/>
      <c r="L20" s="2237">
        <f>+IF(AND(DP14=1,OR(DP29="NON",DP29=0)),0,IF(DP29="OUI",0,CA34))</f>
        <v>0</v>
      </c>
      <c r="M20" s="2238"/>
      <c r="N20" s="2238"/>
      <c r="O20" s="2239"/>
      <c r="P20" s="1977">
        <f>+IF(AND(DP14=1,OR(DP29="NON",DP29=0)),0,IF(DP29="OUI",0,AL14*N15))</f>
        <v>0</v>
      </c>
      <c r="Q20" s="1978"/>
      <c r="R20" s="1978"/>
      <c r="S20" s="1979"/>
      <c r="T20" s="1753">
        <f t="shared" si="2"/>
        <v>0</v>
      </c>
      <c r="U20" s="1969"/>
      <c r="V20" s="1969"/>
      <c r="W20" s="1976"/>
      <c r="X20" s="221"/>
      <c r="Y20" s="221"/>
      <c r="Z20" s="221"/>
      <c r="AA20" s="885" t="str">
        <f>IF(AND(BE20="OUI",$AR$13=S.CAL!$CU$2),"►",IF(AND(EV20="OUI",$AR$13=S.CAL!$CU$3),"►",""))</f>
        <v/>
      </c>
      <c r="AB20" s="2211">
        <f>+$X$3</f>
        <v>46143</v>
      </c>
      <c r="AC20" s="2151">
        <f>+$D$6</f>
        <v>0</v>
      </c>
      <c r="AD20" s="1748" t="str">
        <f>+IF(AND($AR$13=S.CAL!$CU$2,EX20&lt;&gt;0),EX20,IF(AND($AR$13=S.CAL!$CU$3,ER20&lt;&gt;0),ER20,0))</f>
        <v/>
      </c>
      <c r="AE20" s="1748"/>
      <c r="AF20" s="1748"/>
      <c r="AG20" s="1748" t="str">
        <f>+IF(AND($AR$13=S.CAL!$CU$2,EY20&lt;&gt;0),EY20,IF(AND($AR$13=S.CAL!$CU$3,ES20&lt;&gt;0),ES20,""))</f>
        <v/>
      </c>
      <c r="AH20" s="1748"/>
      <c r="AI20" s="1748"/>
      <c r="AJ20" s="1748" t="str">
        <f>+IF(AND($AR$13=S.CAL!$CU$2,EZ20&lt;&gt;0),EZ20,IF(AND($AR$13=S.CAL!$CU$3,ET20&lt;&gt;0),ET20,""))</f>
        <v/>
      </c>
      <c r="AK20" s="1748"/>
      <c r="AL20" s="1748"/>
      <c r="AM20" s="1748" t="str">
        <f>+IF(AND($AR$13=S.CAL!$CU$2,FA20&lt;&gt;0),FA20,IF(AND($AR$13=S.CAL!$CU$3,EU20&lt;&gt;0),EU20,""))</f>
        <v/>
      </c>
      <c r="AN20" s="1748"/>
      <c r="AO20" s="1784"/>
      <c r="AP20" s="215">
        <f>IFERROR(WEEKNUM(AB20,21),"")</f>
        <v>18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50">
        <f>AB20</f>
        <v>46143</v>
      </c>
      <c r="AX20" s="2151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5</v>
      </c>
      <c r="BK20" s="129">
        <f>IFERROR(WEEKNUM(AB20,21),"")</f>
        <v>18</v>
      </c>
      <c r="BL20" s="129" t="str">
        <f t="shared" ref="BL20:BL50" si="4">+VLOOKUP(BK20,$AT$4:$AU$10,2,)</f>
        <v>A</v>
      </c>
      <c r="BM20" s="129">
        <f t="shared" ref="BM20:BM21" si="5">WEEKDAY(AB20,2)</f>
        <v>5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143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143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18</v>
      </c>
      <c r="GA20" s="129">
        <f>+$X$4</f>
        <v>2026</v>
      </c>
      <c r="GB20" s="129" t="str">
        <f>+FZ20&amp;GA20</f>
        <v>182026</v>
      </c>
      <c r="GC20" s="223">
        <f>IF(AND($GD$53=S.CAL!$P$3,$GD$52=FZ20),GE20,IF(BH20="",0,BH20))</f>
        <v>0</v>
      </c>
      <c r="GD20" s="129" t="str">
        <f>IFERROR(+Juin!$BY$2&amp;BL20&amp;BM20,0)</f>
        <v>Fiche infoA5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Mai'!D18</f>
        <v/>
      </c>
      <c r="GH20" s="1446">
        <f>IF(Identification!$B$132="Non",+'Retenue Mai'!BF18,+'Retenue Mai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99" t="s">
        <v>47</v>
      </c>
      <c r="B21" s="1798"/>
      <c r="C21" s="1798"/>
      <c r="D21" s="1798"/>
      <c r="E21" s="1798"/>
      <c r="F21" s="1798"/>
      <c r="G21" s="1798"/>
      <c r="H21" s="1798"/>
      <c r="I21" s="1798"/>
      <c r="J21" s="1798"/>
      <c r="K21" s="2259"/>
      <c r="L21" s="1756">
        <f>AG51</f>
        <v>0</v>
      </c>
      <c r="M21" s="2142"/>
      <c r="N21" s="2142"/>
      <c r="O21" s="2143"/>
      <c r="P21" s="1977">
        <f>+P18*(1+Y15)</f>
        <v>0</v>
      </c>
      <c r="Q21" s="1978"/>
      <c r="R21" s="1978"/>
      <c r="S21" s="2260"/>
      <c r="T21" s="1753">
        <f t="shared" ref="T21" si="21">+ROUND(P21*L21,2)</f>
        <v>0</v>
      </c>
      <c r="U21" s="1969"/>
      <c r="V21" s="1969"/>
      <c r="W21" s="1970"/>
      <c r="X21" s="221"/>
      <c r="Y21" s="221"/>
      <c r="Z21" s="221"/>
      <c r="AA21" s="885" t="str">
        <f>IF(AND(BE21="OUI",$AR$13=S.CAL!$CU$2),"►",IF(AND(EV21="OUI",$AR$13=S.CAL!$CU$3),"►",""))</f>
        <v/>
      </c>
      <c r="AB21" s="1760">
        <f>+$X$3+1</f>
        <v>46144</v>
      </c>
      <c r="AC21" s="1761">
        <f>+$D$6+1</f>
        <v>1</v>
      </c>
      <c r="AD21" s="1748" t="str">
        <f>+IF(AND($AR$13=S.CAL!$CU$2,EX21&lt;&gt;0),EX21,IF(AND($AR$13=S.CAL!$CU$3,ER21&lt;&gt;0),ER21,0))</f>
        <v/>
      </c>
      <c r="AE21" s="1748"/>
      <c r="AF21" s="1748"/>
      <c r="AG21" s="1748" t="str">
        <f>+IF(AND($AR$13=S.CAL!$CU$2,EY21&lt;&gt;0),EY21,IF(AND($AR$13=S.CAL!$CU$3,ES21&lt;&gt;0),ES21,""))</f>
        <v/>
      </c>
      <c r="AH21" s="1748"/>
      <c r="AI21" s="1748"/>
      <c r="AJ21" s="1748" t="str">
        <f>+IF(AND($AR$13=S.CAL!$CU$2,EZ21&lt;&gt;0),EZ21,IF(AND($AR$13=S.CAL!$CU$3,ET21&lt;&gt;0),ET21,""))</f>
        <v/>
      </c>
      <c r="AK21" s="1748"/>
      <c r="AL21" s="1748"/>
      <c r="AM21" s="1748" t="str">
        <f>+IF(AND($AR$13=S.CAL!$CU$2,FA21&lt;&gt;0),FA21,IF(AND($AR$13=S.CAL!$CU$3,EU21&lt;&gt;0),EU21,""))</f>
        <v/>
      </c>
      <c r="AN21" s="1748"/>
      <c r="AO21" s="1784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91">
        <f t="shared" ref="AW21:AW50" si="22">AB21</f>
        <v>46144</v>
      </c>
      <c r="AX21" s="1761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6</v>
      </c>
      <c r="BK21" s="129">
        <f t="shared" ref="BK21" si="27">IFERROR(WEEKNUM(AB21,21),"")</f>
        <v>18</v>
      </c>
      <c r="BL21" s="129" t="str">
        <f t="shared" si="4"/>
        <v>A</v>
      </c>
      <c r="BM21" s="129">
        <f t="shared" si="5"/>
        <v>6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49" t="s">
        <v>1624</v>
      </c>
      <c r="BW21" s="1949"/>
      <c r="BX21" s="1949"/>
      <c r="BY21" s="1949"/>
      <c r="BZ21" s="1949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143</v>
      </c>
      <c r="EJ21" s="737"/>
      <c r="EK21" s="737"/>
      <c r="EQ21" s="748">
        <f t="shared" ref="EQ21" si="28">+AB21</f>
        <v>46144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144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18</v>
      </c>
      <c r="GA21" s="129">
        <f t="shared" ref="GA21:GA50" si="39">+$X$4</f>
        <v>2026</v>
      </c>
      <c r="GB21" s="129" t="str">
        <f t="shared" ref="GB21:GB48" si="40">+FZ21&amp;GA21</f>
        <v>182026</v>
      </c>
      <c r="GC21" s="223">
        <f>IF(AND($GD$53=S.CAL!$P$3,$GD$52=FZ21),GE21,IF(BH21="",0,BH21))</f>
        <v>0</v>
      </c>
      <c r="GD21" s="129" t="str">
        <f>IFERROR(+Juin!$BY$2&amp;BL21&amp;BM21,0)</f>
        <v>Fiche infoA6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Mai'!D19</f>
        <v/>
      </c>
      <c r="GH21" s="1446">
        <f>IF(Identification!$B$132="Non",+'Retenue Mai'!BF19,+'Retenue Mai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82" t="s">
        <v>1487</v>
      </c>
      <c r="B22" s="1993"/>
      <c r="C22" s="1993"/>
      <c r="D22" s="1993"/>
      <c r="E22" s="1993"/>
      <c r="F22" s="1993"/>
      <c r="G22" s="1993"/>
      <c r="H22" s="1993"/>
      <c r="I22" s="1993"/>
      <c r="J22" s="1993"/>
      <c r="K22" s="1994"/>
      <c r="L22" s="1756">
        <f>+AJ51</f>
        <v>0</v>
      </c>
      <c r="M22" s="2142"/>
      <c r="N22" s="2142"/>
      <c r="O22" s="2143"/>
      <c r="P22" s="1977">
        <f>+AL14*(1+N15)</f>
        <v>0</v>
      </c>
      <c r="Q22" s="1978"/>
      <c r="R22" s="1978"/>
      <c r="S22" s="2260"/>
      <c r="T22" s="1753">
        <f>+ROUND(P22*L22,2)</f>
        <v>0</v>
      </c>
      <c r="U22" s="1969"/>
      <c r="V22" s="1969"/>
      <c r="W22" s="1970"/>
      <c r="X22" s="221"/>
      <c r="Y22" s="221"/>
      <c r="Z22" s="221"/>
      <c r="AA22" s="885" t="str">
        <f>IF(AND(BE22="OUI",$AR$13=S.CAL!$CU$2),"►",IF(AND(EV22="OUI",$AR$13=S.CAL!$CU$3),"►",""))</f>
        <v/>
      </c>
      <c r="AB22" s="1760">
        <f>+$X$3+2</f>
        <v>46145</v>
      </c>
      <c r="AC22" s="1761">
        <f>+$D$6+2</f>
        <v>2</v>
      </c>
      <c r="AD22" s="1748" t="str">
        <f>+IF(AND($AR$13=S.CAL!$CU$2,EX22&lt;&gt;0),EX22,IF(AND($AR$13=S.CAL!$CU$3,ER22&lt;&gt;0),ER22,0))</f>
        <v/>
      </c>
      <c r="AE22" s="1748"/>
      <c r="AF22" s="1748"/>
      <c r="AG22" s="1748" t="str">
        <f>+IF(AND($AR$13=S.CAL!$CU$2,EY22&lt;&gt;0),EY22,IF(AND($AR$13=S.CAL!$CU$3,ES22&lt;&gt;0),ES22,""))</f>
        <v/>
      </c>
      <c r="AH22" s="1748"/>
      <c r="AI22" s="1748"/>
      <c r="AJ22" s="1748" t="str">
        <f>+IF(AND($AR$13=S.CAL!$CU$2,EZ22&lt;&gt;0),EZ22,IF(AND($AR$13=S.CAL!$CU$3,ET22&lt;&gt;0),ET22,""))</f>
        <v/>
      </c>
      <c r="AK22" s="1748"/>
      <c r="AL22" s="1748"/>
      <c r="AM22" s="1748" t="str">
        <f>+IF(AND($AR$13=S.CAL!$CU$2,FA22&lt;&gt;0),FA22,IF(AND($AR$13=S.CAL!$CU$3,EU22&lt;&gt;0),EU22,""))</f>
        <v/>
      </c>
      <c r="AN22" s="1748"/>
      <c r="AO22" s="1784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91">
        <f t="shared" si="22"/>
        <v>46145</v>
      </c>
      <c r="AX22" s="1761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7</v>
      </c>
      <c r="BK22" s="129">
        <f t="shared" ref="BK22:BK50" si="49">IFERROR(WEEKNUM(AB22,21),"")</f>
        <v>18</v>
      </c>
      <c r="BL22" s="129" t="str">
        <f t="shared" si="4"/>
        <v>A</v>
      </c>
      <c r="BM22" s="129">
        <f t="shared" ref="BM22:BM47" si="50">WEEKDAY(AB22,2)</f>
        <v>7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49"/>
      <c r="BW22" s="1949"/>
      <c r="BX22" s="1949"/>
      <c r="BY22" s="1949"/>
      <c r="BZ22" s="1949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173</v>
      </c>
      <c r="EJ22" s="737"/>
      <c r="EK22" s="737"/>
      <c r="EQ22" s="748">
        <f t="shared" ref="EQ22:EQ50" si="53">+AB22</f>
        <v>46145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145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18</v>
      </c>
      <c r="GA22" s="129">
        <f t="shared" si="39"/>
        <v>2026</v>
      </c>
      <c r="GB22" s="129" t="str">
        <f t="shared" si="40"/>
        <v>182026</v>
      </c>
      <c r="GC22" s="223">
        <f>IF(AND($GD$53=S.CAL!$P$3,$GD$52=FZ22),GE22,IF(BH22="",0,BH22))</f>
        <v>0</v>
      </c>
      <c r="GD22" s="129" t="str">
        <f>IFERROR(+Juin!$BY$2&amp;BL22&amp;BM22,0)</f>
        <v>Fiche infoA7</v>
      </c>
      <c r="GE22" s="129" t="str">
        <f t="shared" si="19"/>
        <v/>
      </c>
      <c r="GF22" s="223" t="str">
        <f t="shared" si="41"/>
        <v/>
      </c>
      <c r="GG22" s="1446" t="str">
        <f>+'Retenue Mai'!D20</f>
        <v/>
      </c>
      <c r="GH22" s="1446">
        <f>IF(Identification!$B$132="Non",+'Retenue Mai'!BF20,+'Retenue Mai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221" t="s">
        <v>49</v>
      </c>
      <c r="B23" s="1963" t="s">
        <v>1414</v>
      </c>
      <c r="C23" s="1964"/>
      <c r="D23" s="1964"/>
      <c r="E23" s="1964"/>
      <c r="F23" s="1964"/>
      <c r="G23" s="1964"/>
      <c r="H23" s="1964"/>
      <c r="I23" s="1964"/>
      <c r="J23" s="1964"/>
      <c r="K23" s="1965"/>
      <c r="L23" s="1973"/>
      <c r="M23" s="1974"/>
      <c r="N23" s="1974"/>
      <c r="O23" s="1975"/>
      <c r="P23" s="1958"/>
      <c r="Q23" s="1959"/>
      <c r="R23" s="1959"/>
      <c r="S23" s="1960"/>
      <c r="T23" s="1753">
        <f t="shared" ref="T23:T24" si="59">+ROUND(P23*L23,2)</f>
        <v>0</v>
      </c>
      <c r="U23" s="1969"/>
      <c r="V23" s="1969"/>
      <c r="W23" s="1970"/>
      <c r="X23" s="221"/>
      <c r="Y23" s="221"/>
      <c r="Z23" s="221"/>
      <c r="AA23" s="885" t="str">
        <f>IF(AND(BE23="OUI",$AR$13=S.CAL!$CU$2),"►",IF(AND(EV23="OUI",$AR$13=S.CAL!$CU$3),"►",""))</f>
        <v/>
      </c>
      <c r="AB23" s="1760">
        <f>+$X$3+3</f>
        <v>46146</v>
      </c>
      <c r="AC23" s="1761">
        <f>+$D$6+3</f>
        <v>3</v>
      </c>
      <c r="AD23" s="1748" t="str">
        <f>+IF(AND($AR$13=S.CAL!$CU$2,EX23&lt;&gt;0),EX23,IF(AND($AR$13=S.CAL!$CU$3,ER23&lt;&gt;0),ER23,0))</f>
        <v/>
      </c>
      <c r="AE23" s="1748"/>
      <c r="AF23" s="1748"/>
      <c r="AG23" s="1748" t="str">
        <f>+IF(AND($AR$13=S.CAL!$CU$2,EY23&lt;&gt;0),EY23,IF(AND($AR$13=S.CAL!$CU$3,ES23&lt;&gt;0),ES23,""))</f>
        <v/>
      </c>
      <c r="AH23" s="1748"/>
      <c r="AI23" s="1748"/>
      <c r="AJ23" s="1748" t="str">
        <f>+IF(AND($AR$13=S.CAL!$CU$2,EZ23&lt;&gt;0),EZ23,IF(AND($AR$13=S.CAL!$CU$3,ET23&lt;&gt;0),ET23,""))</f>
        <v/>
      </c>
      <c r="AK23" s="1748"/>
      <c r="AL23" s="1748"/>
      <c r="AM23" s="1748" t="str">
        <f>+IF(AND($AR$13=S.CAL!$CU$2,FA23&lt;&gt;0),FA23,IF(AND($AR$13=S.CAL!$CU$3,EU23&lt;&gt;0),EU23,""))</f>
        <v/>
      </c>
      <c r="AN23" s="1748"/>
      <c r="AO23" s="1784"/>
      <c r="AP23" s="215">
        <f t="shared" si="48"/>
        <v>19</v>
      </c>
      <c r="AQ23" s="322"/>
      <c r="AR23" s="1104"/>
      <c r="AS23" s="314">
        <f t="shared" si="3"/>
        <v>0</v>
      </c>
      <c r="AT23" s="1125"/>
      <c r="AU23" s="1125"/>
      <c r="AV23" s="314"/>
      <c r="AW23" s="1791">
        <f t="shared" si="22"/>
        <v>46146</v>
      </c>
      <c r="AX23" s="1761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1</v>
      </c>
      <c r="BK23" s="129">
        <f t="shared" si="49"/>
        <v>19</v>
      </c>
      <c r="BL23" s="129" t="str">
        <f t="shared" si="4"/>
        <v>A</v>
      </c>
      <c r="BM23" s="129">
        <f t="shared" si="50"/>
        <v>1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49"/>
      <c r="BW23" s="1949"/>
      <c r="BX23" s="1949"/>
      <c r="BY23" s="1949"/>
      <c r="BZ23" s="1949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146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146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19</v>
      </c>
      <c r="GA23" s="129">
        <f t="shared" si="39"/>
        <v>2026</v>
      </c>
      <c r="GB23" s="129" t="str">
        <f t="shared" si="40"/>
        <v>192026</v>
      </c>
      <c r="GC23" s="223">
        <f>IF(AND($GD$53=S.CAL!$P$3,$GD$52=FZ23),GE23,IF(BH23="",0,BH23))</f>
        <v>0</v>
      </c>
      <c r="GD23" s="129" t="str">
        <f>IFERROR(+Juin!$BY$2&amp;BL23&amp;BM23,0)</f>
        <v>Fiche infoA1</v>
      </c>
      <c r="GE23" s="129" t="str">
        <f t="shared" si="19"/>
        <v/>
      </c>
      <c r="GF23" s="223" t="str">
        <f t="shared" si="41"/>
        <v/>
      </c>
      <c r="GG23" s="1446" t="str">
        <f>+'Retenue Mai'!D21</f>
        <v/>
      </c>
      <c r="GH23" s="1446">
        <f>IF(Identification!$B$132="Non",+'Retenue Mai'!BF21,+'Retenue Mai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222"/>
      <c r="B24" s="2082" t="s">
        <v>1415</v>
      </c>
      <c r="C24" s="1993"/>
      <c r="D24" s="1993"/>
      <c r="E24" s="1993"/>
      <c r="F24" s="1993"/>
      <c r="G24" s="1993"/>
      <c r="H24" s="1993"/>
      <c r="I24" s="1993"/>
      <c r="J24" s="1993"/>
      <c r="K24" s="1994"/>
      <c r="L24" s="1973"/>
      <c r="M24" s="1974"/>
      <c r="N24" s="1974"/>
      <c r="O24" s="1975"/>
      <c r="P24" s="1958"/>
      <c r="Q24" s="1959"/>
      <c r="R24" s="1959"/>
      <c r="S24" s="1960"/>
      <c r="T24" s="1753">
        <f t="shared" si="59"/>
        <v>0</v>
      </c>
      <c r="U24" s="1969"/>
      <c r="V24" s="1969"/>
      <c r="W24" s="1970"/>
      <c r="X24" s="221"/>
      <c r="Y24" s="221"/>
      <c r="Z24" s="221"/>
      <c r="AA24" s="885" t="str">
        <f>IF(AND(BE24="OUI",$AR$13=S.CAL!$CU$2),"►",IF(AND(EV24="OUI",$AR$13=S.CAL!$CU$3),"►",""))</f>
        <v/>
      </c>
      <c r="AB24" s="1760">
        <f>+$X$3+4</f>
        <v>46147</v>
      </c>
      <c r="AC24" s="1761">
        <f>+$D$6+4</f>
        <v>4</v>
      </c>
      <c r="AD24" s="1748" t="str">
        <f>+IF(AND($AR$13=S.CAL!$CU$2,EX24&lt;&gt;0),EX24,IF(AND($AR$13=S.CAL!$CU$3,ER24&lt;&gt;0),ER24,0))</f>
        <v/>
      </c>
      <c r="AE24" s="1748"/>
      <c r="AF24" s="1748"/>
      <c r="AG24" s="1748" t="str">
        <f>+IF(AND($AR$13=S.CAL!$CU$2,EY24&lt;&gt;0),EY24,IF(AND($AR$13=S.CAL!$CU$3,ES24&lt;&gt;0),ES24,""))</f>
        <v/>
      </c>
      <c r="AH24" s="1748"/>
      <c r="AI24" s="1748"/>
      <c r="AJ24" s="1748" t="str">
        <f>+IF(AND($AR$13=S.CAL!$CU$2,EZ24&lt;&gt;0),EZ24,IF(AND($AR$13=S.CAL!$CU$3,ET24&lt;&gt;0),ET24,""))</f>
        <v/>
      </c>
      <c r="AK24" s="1748"/>
      <c r="AL24" s="1748"/>
      <c r="AM24" s="1748" t="str">
        <f>+IF(AND($AR$13=S.CAL!$CU$2,FA24&lt;&gt;0),FA24,IF(AND($AR$13=S.CAL!$CU$3,EU24&lt;&gt;0),EU24,""))</f>
        <v/>
      </c>
      <c r="AN24" s="1748"/>
      <c r="AO24" s="1784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91">
        <f t="shared" si="22"/>
        <v>46147</v>
      </c>
      <c r="AX24" s="1761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2</v>
      </c>
      <c r="BK24" s="129">
        <f t="shared" si="49"/>
        <v>19</v>
      </c>
      <c r="BL24" s="129" t="str">
        <f t="shared" si="4"/>
        <v>A</v>
      </c>
      <c r="BM24" s="129">
        <f t="shared" si="50"/>
        <v>2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147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147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19</v>
      </c>
      <c r="GA24" s="129">
        <f t="shared" si="39"/>
        <v>2026</v>
      </c>
      <c r="GB24" s="129" t="str">
        <f t="shared" si="40"/>
        <v>192026</v>
      </c>
      <c r="GC24" s="223">
        <f>IF(AND($GD$53=S.CAL!$P$3,$GD$52=FZ24),GE24,IF(BH24="",0,BH24))</f>
        <v>0</v>
      </c>
      <c r="GD24" s="129" t="str">
        <f>IFERROR(+Juin!$BY$2&amp;BL24&amp;BM24,0)</f>
        <v>Fiche infoA2</v>
      </c>
      <c r="GE24" s="129" t="str">
        <f t="shared" si="19"/>
        <v/>
      </c>
      <c r="GF24" s="223" t="str">
        <f t="shared" si="41"/>
        <v/>
      </c>
      <c r="GG24" s="1446" t="str">
        <f>+'Retenue Mai'!D22</f>
        <v/>
      </c>
      <c r="GH24" s="1446">
        <f>IF(Identification!$B$132="Non",+'Retenue Mai'!BF22,+'Retenue Mai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43" t="s">
        <v>48</v>
      </c>
      <c r="B25" s="2253" t="s">
        <v>1233</v>
      </c>
      <c r="C25" s="2254"/>
      <c r="D25" s="2254"/>
      <c r="E25" s="2254"/>
      <c r="F25" s="2254"/>
      <c r="G25" s="2254"/>
      <c r="H25" s="2254"/>
      <c r="I25" s="2254"/>
      <c r="J25" s="2254"/>
      <c r="K25" s="2255"/>
      <c r="L25" s="1756" t="e">
        <f>IF(A18="Salaire heures normales réelles",0,'Retenue Mai'!R48*-1)</f>
        <v>#DIV/0!</v>
      </c>
      <c r="M25" s="2142"/>
      <c r="N25" s="2142"/>
      <c r="O25" s="2143"/>
      <c r="P25" s="1753" t="e">
        <f>+IF(L25,T25/L25,0)</f>
        <v>#DIV/0!</v>
      </c>
      <c r="Q25" s="1969"/>
      <c r="R25" s="1969"/>
      <c r="S25" s="1970"/>
      <c r="T25" s="1966">
        <f>IF(A18="Salaire heures normales réelles",0,'Retenue Mai'!R52*-1)</f>
        <v>0</v>
      </c>
      <c r="U25" s="1967"/>
      <c r="V25" s="1967"/>
      <c r="W25" s="1968"/>
      <c r="X25" s="224"/>
      <c r="Y25" s="224"/>
      <c r="Z25" s="224"/>
      <c r="AA25" s="885" t="str">
        <f>IF(AND(BE25="OUI",$AR$13=S.CAL!$CU$2),"►",IF(AND(EV25="OUI",$AR$13=S.CAL!$CU$3),"►",""))</f>
        <v/>
      </c>
      <c r="AB25" s="1760">
        <f>+$X$3+5</f>
        <v>46148</v>
      </c>
      <c r="AC25" s="1761">
        <f>+$D$6+5</f>
        <v>5</v>
      </c>
      <c r="AD25" s="1748" t="str">
        <f>+IF(AND($AR$13=S.CAL!$CU$2,EX25&lt;&gt;0),EX25,IF(AND($AR$13=S.CAL!$CU$3,ER25&lt;&gt;0),ER25,0))</f>
        <v/>
      </c>
      <c r="AE25" s="1748"/>
      <c r="AF25" s="1748"/>
      <c r="AG25" s="1748" t="str">
        <f>+IF(AND($AR$13=S.CAL!$CU$2,EY25&lt;&gt;0),EY25,IF(AND($AR$13=S.CAL!$CU$3,ES25&lt;&gt;0),ES25,""))</f>
        <v/>
      </c>
      <c r="AH25" s="1748"/>
      <c r="AI25" s="1748"/>
      <c r="AJ25" s="1748" t="str">
        <f>+IF(AND($AR$13=S.CAL!$CU$2,EZ25&lt;&gt;0),EZ25,IF(AND($AR$13=S.CAL!$CU$3,ET25&lt;&gt;0),ET25,""))</f>
        <v/>
      </c>
      <c r="AK25" s="1748"/>
      <c r="AL25" s="1748"/>
      <c r="AM25" s="1748" t="str">
        <f>+IF(AND($AR$13=S.CAL!$CU$2,FA25&lt;&gt;0),FA25,IF(AND($AR$13=S.CAL!$CU$3,EU25&lt;&gt;0),EU25,""))</f>
        <v/>
      </c>
      <c r="AN25" s="1748"/>
      <c r="AO25" s="1784"/>
      <c r="AP25" s="215" t="str">
        <f t="shared" si="48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91">
        <f t="shared" si="22"/>
        <v>46148</v>
      </c>
      <c r="AX25" s="1761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3</v>
      </c>
      <c r="BK25" s="129">
        <f t="shared" si="49"/>
        <v>19</v>
      </c>
      <c r="BL25" s="129" t="str">
        <f t="shared" si="4"/>
        <v>A</v>
      </c>
      <c r="BM25" s="129">
        <f t="shared" si="50"/>
        <v>3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148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148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19</v>
      </c>
      <c r="GA25" s="129">
        <f t="shared" si="39"/>
        <v>2026</v>
      </c>
      <c r="GB25" s="129" t="str">
        <f t="shared" si="40"/>
        <v>192026</v>
      </c>
      <c r="GC25" s="223">
        <f>IF(AND($GD$53=S.CAL!$P$3,$GD$52=FZ25),GE25,IF(BH25="",0,BH25))</f>
        <v>0</v>
      </c>
      <c r="GD25" s="129" t="str">
        <f>IFERROR(+Juin!$BY$2&amp;BL25&amp;BM25,0)</f>
        <v>Fiche infoA3</v>
      </c>
      <c r="GE25" s="129" t="str">
        <f t="shared" si="19"/>
        <v/>
      </c>
      <c r="GF25" s="223" t="str">
        <f t="shared" si="41"/>
        <v/>
      </c>
      <c r="GG25" s="1446" t="str">
        <f>+'Retenue Mai'!D23</f>
        <v/>
      </c>
      <c r="GH25" s="1446">
        <f>IF(Identification!$B$132="Non",+'Retenue Mai'!BF23,+'Retenue Mai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44"/>
      <c r="B26" s="2256" t="s">
        <v>832</v>
      </c>
      <c r="C26" s="2257"/>
      <c r="D26" s="2257"/>
      <c r="E26" s="2257"/>
      <c r="F26" s="2257"/>
      <c r="G26" s="2257"/>
      <c r="H26" s="2257"/>
      <c r="I26" s="2257"/>
      <c r="J26" s="2257"/>
      <c r="K26" s="2258"/>
      <c r="L26" s="1756" t="e">
        <f>IF(A18="Salaire heures normales réelles",0,'Retenue Mai'!R50*-1)</f>
        <v>#DIV/0!</v>
      </c>
      <c r="M26" s="2142"/>
      <c r="N26" s="2142"/>
      <c r="O26" s="2143"/>
      <c r="P26" s="1753" t="e">
        <f>+IF(L26,T26/L26,0)</f>
        <v>#DIV/0!</v>
      </c>
      <c r="Q26" s="1969"/>
      <c r="R26" s="1969"/>
      <c r="S26" s="1970"/>
      <c r="T26" s="1966">
        <f>IF(A18="Salaire heures normales réelles",0,'Retenue Mai'!R54*-1)</f>
        <v>0</v>
      </c>
      <c r="U26" s="1967"/>
      <c r="V26" s="1967"/>
      <c r="W26" s="1968"/>
      <c r="X26" s="221"/>
      <c r="Y26" s="221"/>
      <c r="Z26" s="221"/>
      <c r="AA26" s="885" t="str">
        <f>IF(AND(BE26="OUI",$AR$13=S.CAL!$CU$2),"►",IF(AND(EV26="OUI",$AR$13=S.CAL!$CU$3),"►",""))</f>
        <v/>
      </c>
      <c r="AB26" s="1760">
        <f>+$X$3+6</f>
        <v>46149</v>
      </c>
      <c r="AC26" s="1761">
        <f>+$D$6+6</f>
        <v>6</v>
      </c>
      <c r="AD26" s="1748" t="str">
        <f>+IF(AND($AR$13=S.CAL!$CU$2,EX26&lt;&gt;0),EX26,IF(AND($AR$13=S.CAL!$CU$3,ER26&lt;&gt;0),ER26,0))</f>
        <v/>
      </c>
      <c r="AE26" s="1748"/>
      <c r="AF26" s="1748"/>
      <c r="AG26" s="1748" t="str">
        <f>+IF(AND($AR$13=S.CAL!$CU$2,EY26&lt;&gt;0),EY26,IF(AND($AR$13=S.CAL!$CU$3,ES26&lt;&gt;0),ES26,""))</f>
        <v/>
      </c>
      <c r="AH26" s="1748"/>
      <c r="AI26" s="1748"/>
      <c r="AJ26" s="1748" t="str">
        <f>+IF(AND($AR$13=S.CAL!$CU$2,EZ26&lt;&gt;0),EZ26,IF(AND($AR$13=S.CAL!$CU$3,ET26&lt;&gt;0),ET26,""))</f>
        <v/>
      </c>
      <c r="AK26" s="1748"/>
      <c r="AL26" s="1748"/>
      <c r="AM26" s="1748" t="str">
        <f>+IF(AND($AR$13=S.CAL!$CU$2,FA26&lt;&gt;0),FA26,IF(AND($AR$13=S.CAL!$CU$3,EU26&lt;&gt;0),EU26,""))</f>
        <v/>
      </c>
      <c r="AN26" s="1748"/>
      <c r="AO26" s="1784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91">
        <f t="shared" si="22"/>
        <v>46149</v>
      </c>
      <c r="AX26" s="1761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4</v>
      </c>
      <c r="BK26" s="129">
        <f t="shared" si="49"/>
        <v>19</v>
      </c>
      <c r="BL26" s="129" t="str">
        <f t="shared" si="4"/>
        <v>A</v>
      </c>
      <c r="BM26" s="129">
        <f t="shared" si="50"/>
        <v>4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51" t="s">
        <v>1098</v>
      </c>
      <c r="BZ26" s="1951" t="s">
        <v>440</v>
      </c>
      <c r="CA26" s="2013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149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149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19</v>
      </c>
      <c r="GA26" s="129">
        <f t="shared" si="39"/>
        <v>2026</v>
      </c>
      <c r="GB26" s="129" t="str">
        <f t="shared" si="40"/>
        <v>192026</v>
      </c>
      <c r="GC26" s="223">
        <f>IF(AND($GD$53=S.CAL!$P$3,$GD$52=FZ26),GE26,IF(BH26="",0,BH26))</f>
        <v>0</v>
      </c>
      <c r="GD26" s="129" t="str">
        <f>IFERROR(+Juin!$BY$2&amp;BL26&amp;BM26,0)</f>
        <v>Fiche infoA4</v>
      </c>
      <c r="GE26" s="129" t="str">
        <f t="shared" si="19"/>
        <v/>
      </c>
      <c r="GF26" s="223" t="str">
        <f t="shared" si="41"/>
        <v/>
      </c>
      <c r="GG26" s="1446" t="str">
        <f>+'Retenue Mai'!D24</f>
        <v/>
      </c>
      <c r="GH26" s="1446">
        <f>IF(Identification!$B$132="Non",+'Retenue Mai'!BF24,+'Retenue Mai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63"/>
      <c r="B27" s="2253" t="s">
        <v>682</v>
      </c>
      <c r="C27" s="2254"/>
      <c r="D27" s="2254"/>
      <c r="E27" s="2254"/>
      <c r="F27" s="2254"/>
      <c r="G27" s="2254"/>
      <c r="H27" s="2254"/>
      <c r="I27" s="2254"/>
      <c r="J27" s="2254"/>
      <c r="K27" s="2255"/>
      <c r="L27" s="1785"/>
      <c r="M27" s="1971"/>
      <c r="N27" s="1971"/>
      <c r="O27" s="1972"/>
      <c r="P27" s="1753"/>
      <c r="Q27" s="1969"/>
      <c r="R27" s="1969"/>
      <c r="S27" s="1970"/>
      <c r="T27" s="1966">
        <f>ROUND(IF(L27="",IF(DP8=52,VLOOKUP($X$3,base_retenue,6,FALSE)*-1,0),L27),2)</f>
        <v>0</v>
      </c>
      <c r="U27" s="1967"/>
      <c r="V27" s="1967"/>
      <c r="W27" s="1968"/>
      <c r="X27" s="221"/>
      <c r="Y27" s="221"/>
      <c r="Z27" s="221"/>
      <c r="AA27" s="885" t="str">
        <f>IF(AND(BE27="OUI",$AR$13=S.CAL!$CU$2),"►",IF(AND(EV27="OUI",$AR$13=S.CAL!$CU$3),"►",""))</f>
        <v/>
      </c>
      <c r="AB27" s="1760">
        <f>+$X$3+7</f>
        <v>46150</v>
      </c>
      <c r="AC27" s="1761">
        <f>+$D$6+7</f>
        <v>7</v>
      </c>
      <c r="AD27" s="1748" t="str">
        <f>+IF(AND($AR$13=S.CAL!$CU$2,EX27&lt;&gt;0),EX27,IF(AND($AR$13=S.CAL!$CU$3,ER27&lt;&gt;0),ER27,0))</f>
        <v/>
      </c>
      <c r="AE27" s="1748"/>
      <c r="AF27" s="1748"/>
      <c r="AG27" s="1748" t="str">
        <f>+IF(AND($AR$13=S.CAL!$CU$2,EY27&lt;&gt;0),EY27,IF(AND($AR$13=S.CAL!$CU$3,ES27&lt;&gt;0),ES27,""))</f>
        <v/>
      </c>
      <c r="AH27" s="1748"/>
      <c r="AI27" s="1748"/>
      <c r="AJ27" s="1748" t="str">
        <f>+IF(AND($AR$13=S.CAL!$CU$2,EZ27&lt;&gt;0),EZ27,IF(AND($AR$13=S.CAL!$CU$3,ET27&lt;&gt;0),ET27,""))</f>
        <v/>
      </c>
      <c r="AK27" s="1748"/>
      <c r="AL27" s="1748"/>
      <c r="AM27" s="1748" t="str">
        <f>+IF(AND($AR$13=S.CAL!$CU$2,FA27&lt;&gt;0),FA27,IF(AND($AR$13=S.CAL!$CU$3,EU27&lt;&gt;0),EU27,""))</f>
        <v/>
      </c>
      <c r="AN27" s="1748"/>
      <c r="AO27" s="1784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91">
        <f t="shared" si="22"/>
        <v>46150</v>
      </c>
      <c r="AX27" s="1761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5</v>
      </c>
      <c r="BK27" s="129">
        <f t="shared" si="49"/>
        <v>19</v>
      </c>
      <c r="BL27" s="129" t="str">
        <f t="shared" si="4"/>
        <v>A</v>
      </c>
      <c r="BM27" s="129">
        <f t="shared" si="50"/>
        <v>5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2015"/>
      <c r="BZ27" s="1952"/>
      <c r="CA27" s="2014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150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150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19</v>
      </c>
      <c r="GA27" s="129">
        <f t="shared" si="39"/>
        <v>2026</v>
      </c>
      <c r="GB27" s="129" t="str">
        <f t="shared" si="40"/>
        <v>192026</v>
      </c>
      <c r="GC27" s="223">
        <f>IF(AND($GD$53=S.CAL!$P$3,$GD$52=FZ27),GE27,IF(BH27="",0,BH27))</f>
        <v>0</v>
      </c>
      <c r="GD27" s="129" t="str">
        <f>IFERROR(+Juin!$BY$2&amp;BL27&amp;BM27,0)</f>
        <v>Fiche infoA5</v>
      </c>
      <c r="GE27" s="129" t="str">
        <f t="shared" si="19"/>
        <v/>
      </c>
      <c r="GF27" s="223" t="str">
        <f t="shared" si="41"/>
        <v/>
      </c>
      <c r="GG27" s="1446" t="str">
        <f>+'Retenue Mai'!D25</f>
        <v/>
      </c>
      <c r="GH27" s="1446">
        <f>IF(Identification!$B$132="Non",+'Retenue Mai'!BF25,+'Retenue Mai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64"/>
      <c r="B28" s="2082" t="s">
        <v>683</v>
      </c>
      <c r="C28" s="1993"/>
      <c r="D28" s="1993"/>
      <c r="E28" s="1993"/>
      <c r="F28" s="1993"/>
      <c r="G28" s="1993"/>
      <c r="H28" s="1993"/>
      <c r="I28" s="1993"/>
      <c r="J28" s="1993"/>
      <c r="K28" s="1994"/>
      <c r="L28" s="1785"/>
      <c r="M28" s="1971"/>
      <c r="N28" s="1971"/>
      <c r="O28" s="1972"/>
      <c r="P28" s="2261"/>
      <c r="Q28" s="1827"/>
      <c r="R28" s="1827"/>
      <c r="S28" s="2262"/>
      <c r="T28" s="1966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67"/>
      <c r="V28" s="1967"/>
      <c r="W28" s="1968"/>
      <c r="X28" s="221"/>
      <c r="Y28" s="221"/>
      <c r="Z28" s="221"/>
      <c r="AA28" s="885" t="str">
        <f>IF(AND(BE28="OUI",$AR$13=S.CAL!$CU$2),"►",IF(AND(EV28="OUI",$AR$13=S.CAL!$CU$3),"►",""))</f>
        <v/>
      </c>
      <c r="AB28" s="1760">
        <f>+$X$3+8</f>
        <v>46151</v>
      </c>
      <c r="AC28" s="1761">
        <f>+$D$6+8</f>
        <v>8</v>
      </c>
      <c r="AD28" s="1748" t="str">
        <f>+IF(AND($AR$13=S.CAL!$CU$2,EX28&lt;&gt;0),EX28,IF(AND($AR$13=S.CAL!$CU$3,ER28&lt;&gt;0),ER28,0))</f>
        <v/>
      </c>
      <c r="AE28" s="1748"/>
      <c r="AF28" s="1748"/>
      <c r="AG28" s="1748" t="str">
        <f>+IF(AND($AR$13=S.CAL!$CU$2,EY28&lt;&gt;0),EY28,IF(AND($AR$13=S.CAL!$CU$3,ES28&lt;&gt;0),ES28,""))</f>
        <v/>
      </c>
      <c r="AH28" s="1748"/>
      <c r="AI28" s="1748"/>
      <c r="AJ28" s="1748" t="str">
        <f>+IF(AND($AR$13=S.CAL!$CU$2,EZ28&lt;&gt;0),EZ28,IF(AND($AR$13=S.CAL!$CU$3,ET28&lt;&gt;0),ET28,""))</f>
        <v/>
      </c>
      <c r="AK28" s="1748"/>
      <c r="AL28" s="1748"/>
      <c r="AM28" s="1748" t="str">
        <f>+IF(AND($AR$13=S.CAL!$CU$2,FA28&lt;&gt;0),FA28,IF(AND($AR$13=S.CAL!$CU$3,EU28&lt;&gt;0),EU28,""))</f>
        <v/>
      </c>
      <c r="AN28" s="1748"/>
      <c r="AO28" s="1784"/>
      <c r="AP28" s="215" t="str">
        <f t="shared" si="48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91">
        <f t="shared" si="22"/>
        <v>46151</v>
      </c>
      <c r="AX28" s="1761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6</v>
      </c>
      <c r="BK28" s="129">
        <f t="shared" si="49"/>
        <v>19</v>
      </c>
      <c r="BL28" s="129" t="str">
        <f t="shared" si="4"/>
        <v>A</v>
      </c>
      <c r="BM28" s="129">
        <f t="shared" si="50"/>
        <v>6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100" t="str">
        <f>+"Semaine numéro : "&amp;AT4</f>
        <v>Semaine numéro : 18</v>
      </c>
      <c r="BT28" s="2101"/>
      <c r="BU28" s="2101"/>
      <c r="BV28" s="2101"/>
      <c r="BW28" s="2101"/>
      <c r="BX28" s="2102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Avril!$BK$20:$BK$50,AT4,Avril!$AM$20:$AO$50)</f>
        <v>0</v>
      </c>
      <c r="CD28" s="196">
        <f>+SUMIF(Juin!$BK$20:$BK$50,AT4,Juin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151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151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19</v>
      </c>
      <c r="GA28" s="129">
        <f t="shared" si="39"/>
        <v>2026</v>
      </c>
      <c r="GB28" s="129" t="str">
        <f t="shared" si="40"/>
        <v>192026</v>
      </c>
      <c r="GC28" s="223">
        <f>IF(AND($GD$53=S.CAL!$P$3,$GD$52=FZ28),GE28,IF(BH28="",0,BH28))</f>
        <v>0</v>
      </c>
      <c r="GD28" s="129" t="str">
        <f>IFERROR(+Juin!$BY$2&amp;BL28&amp;BM28,0)</f>
        <v>Fiche infoA6</v>
      </c>
      <c r="GE28" s="129" t="str">
        <f t="shared" si="19"/>
        <v/>
      </c>
      <c r="GF28" s="223" t="str">
        <f t="shared" si="41"/>
        <v/>
      </c>
      <c r="GG28" s="1446" t="str">
        <f>+'Retenue Mai'!D26</f>
        <v/>
      </c>
      <c r="GH28" s="1446">
        <f>IF(Identification!$B$132="Non",+'Retenue Mai'!BF26,+'Retenue Mai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45" t="s">
        <v>49</v>
      </c>
      <c r="B29" s="2265"/>
      <c r="C29" s="2266"/>
      <c r="D29" s="2266"/>
      <c r="E29" s="2266"/>
      <c r="F29" s="2266"/>
      <c r="G29" s="2266"/>
      <c r="H29" s="2266"/>
      <c r="I29" s="2266"/>
      <c r="J29" s="2266"/>
      <c r="K29" s="2267"/>
      <c r="L29" s="2139"/>
      <c r="M29" s="2140"/>
      <c r="N29" s="2140"/>
      <c r="O29" s="2141"/>
      <c r="P29" s="2139"/>
      <c r="Q29" s="2140"/>
      <c r="R29" s="2140"/>
      <c r="S29" s="2141"/>
      <c r="T29" s="1785"/>
      <c r="U29" s="1971"/>
      <c r="V29" s="1971"/>
      <c r="W29" s="1972"/>
      <c r="AA29" s="885" t="str">
        <f>IF(AND(BE29="OUI",$AR$13=S.CAL!$CU$2),"►",IF(AND(EV29="OUI",$AR$13=S.CAL!$CU$3),"►",""))</f>
        <v/>
      </c>
      <c r="AB29" s="1760">
        <f>+$X$3+9</f>
        <v>46152</v>
      </c>
      <c r="AC29" s="1761">
        <f>+$D$6+9</f>
        <v>9</v>
      </c>
      <c r="AD29" s="1748" t="str">
        <f>+IF(AND($AR$13=S.CAL!$CU$2,EX29&lt;&gt;0),EX29,IF(AND($AR$13=S.CAL!$CU$3,ER29&lt;&gt;0),ER29,0))</f>
        <v/>
      </c>
      <c r="AE29" s="1748"/>
      <c r="AF29" s="1748"/>
      <c r="AG29" s="1748" t="str">
        <f>+IF(AND($AR$13=S.CAL!$CU$2,EY29&lt;&gt;0),EY29,IF(AND($AR$13=S.CAL!$CU$3,ES29&lt;&gt;0),ES29,""))</f>
        <v/>
      </c>
      <c r="AH29" s="1748"/>
      <c r="AI29" s="1748"/>
      <c r="AJ29" s="1748" t="str">
        <f>+IF(AND($AR$13=S.CAL!$CU$2,EZ29&lt;&gt;0),EZ29,IF(AND($AR$13=S.CAL!$CU$3,ET29&lt;&gt;0),ET29,""))</f>
        <v/>
      </c>
      <c r="AK29" s="1748"/>
      <c r="AL29" s="1748"/>
      <c r="AM29" s="1748" t="str">
        <f>+IF(AND($AR$13=S.CAL!$CU$2,FA29&lt;&gt;0),FA29,IF(AND($AR$13=S.CAL!$CU$3,EU29&lt;&gt;0),EU29,""))</f>
        <v/>
      </c>
      <c r="AN29" s="1748"/>
      <c r="AO29" s="1784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91">
        <f t="shared" si="22"/>
        <v>46152</v>
      </c>
      <c r="AX29" s="1761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7</v>
      </c>
      <c r="BK29" s="129">
        <f t="shared" si="49"/>
        <v>19</v>
      </c>
      <c r="BL29" s="129" t="str">
        <f t="shared" si="4"/>
        <v>A</v>
      </c>
      <c r="BM29" s="129">
        <f t="shared" si="50"/>
        <v>7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100" t="str">
        <f t="shared" ref="BS29:BS33" si="64">+"Semaine numéro : "&amp;AT5</f>
        <v>Semaine numéro : 19</v>
      </c>
      <c r="BT29" s="2101"/>
      <c r="BU29" s="2101"/>
      <c r="BV29" s="2101"/>
      <c r="BW29" s="2101"/>
      <c r="BX29" s="2102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Avril!$BK$20:$BK$50,AT5,Avril!$AM$20:$AO$50)</f>
        <v>0</v>
      </c>
      <c r="CD29" s="196">
        <f>+SUMIF(Juin!$BK$20:$BK$50,AT5,Juin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152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152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19</v>
      </c>
      <c r="GA29" s="129">
        <f t="shared" si="39"/>
        <v>2026</v>
      </c>
      <c r="GB29" s="129" t="str">
        <f t="shared" si="40"/>
        <v>192026</v>
      </c>
      <c r="GC29" s="223">
        <f>IF(AND($GD$53=S.CAL!$P$3,$GD$52=FZ29),GE29,IF(BH29="",0,BH29))</f>
        <v>0</v>
      </c>
      <c r="GD29" s="129" t="str">
        <f>IFERROR(+Juin!$BY$2&amp;BL29&amp;BM29,0)</f>
        <v>Fiche infoA7</v>
      </c>
      <c r="GE29" s="129" t="str">
        <f t="shared" si="19"/>
        <v/>
      </c>
      <c r="GF29" s="223" t="str">
        <f t="shared" si="41"/>
        <v/>
      </c>
      <c r="GG29" s="1446" t="str">
        <f>+'Retenue Mai'!D27</f>
        <v/>
      </c>
      <c r="GH29" s="1446">
        <f>IF(Identification!$B$132="Non",+'Retenue Mai'!BF27,+'Retenue Mai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46"/>
      <c r="B30" s="2112" t="s">
        <v>1471</v>
      </c>
      <c r="C30" s="2248"/>
      <c r="D30" s="2248"/>
      <c r="E30" s="2248"/>
      <c r="F30" s="2248"/>
      <c r="G30" s="2248"/>
      <c r="H30" s="2248"/>
      <c r="I30" s="2248"/>
      <c r="J30" s="2248"/>
      <c r="K30" s="2249"/>
      <c r="L30" s="2242"/>
      <c r="M30" s="1786"/>
      <c r="N30" s="1786"/>
      <c r="O30" s="1787"/>
      <c r="P30" s="2139"/>
      <c r="Q30" s="1754"/>
      <c r="R30" s="1754"/>
      <c r="S30" s="1755"/>
      <c r="T30" s="1753">
        <f>ROUND(+IF(AND(L30="",DP8&lt;&gt;52,BY8="NON"),IFERROR(VLOOKUP(X3,Bddconge,4,FALSE),0),IF(AND(L30="",DP8=52,BY8="NON"),IFERROR(VLOOKUP(X3,Bddconge,3,FALSE),0),L30)),2)</f>
        <v>0</v>
      </c>
      <c r="U30" s="1754"/>
      <c r="V30" s="1754"/>
      <c r="W30" s="1755"/>
      <c r="X30" s="221"/>
      <c r="Y30" s="221"/>
      <c r="Z30" s="221"/>
      <c r="AA30" s="885" t="str">
        <f>IF(AND(BE30="OUI",$AR$13=S.CAL!$CU$2),"►",IF(AND(EV30="OUI",$AR$13=S.CAL!$CU$3),"►",""))</f>
        <v/>
      </c>
      <c r="AB30" s="1760">
        <f>+$X$3+10</f>
        <v>46153</v>
      </c>
      <c r="AC30" s="1761">
        <f>+$D$6+10</f>
        <v>10</v>
      </c>
      <c r="AD30" s="1748" t="str">
        <f>+IF(AND($AR$13=S.CAL!$CU$2,EX30&lt;&gt;0),EX30,IF(AND($AR$13=S.CAL!$CU$3,ER30&lt;&gt;0),ER30,0))</f>
        <v/>
      </c>
      <c r="AE30" s="1748"/>
      <c r="AF30" s="1748"/>
      <c r="AG30" s="1748" t="str">
        <f>+IF(AND($AR$13=S.CAL!$CU$2,EY30&lt;&gt;0),EY30,IF(AND($AR$13=S.CAL!$CU$3,ES30&lt;&gt;0),ES30,""))</f>
        <v/>
      </c>
      <c r="AH30" s="1748"/>
      <c r="AI30" s="1748"/>
      <c r="AJ30" s="1748" t="str">
        <f>+IF(AND($AR$13=S.CAL!$CU$2,EZ30&lt;&gt;0),EZ30,IF(AND($AR$13=S.CAL!$CU$3,ET30&lt;&gt;0),ET30,""))</f>
        <v/>
      </c>
      <c r="AK30" s="1748"/>
      <c r="AL30" s="1748"/>
      <c r="AM30" s="1748" t="str">
        <f>+IF(AND($AR$13=S.CAL!$CU$2,FA30&lt;&gt;0),FA30,IF(AND($AR$13=S.CAL!$CU$3,EU30&lt;&gt;0),EU30,""))</f>
        <v/>
      </c>
      <c r="AN30" s="1748"/>
      <c r="AO30" s="1784"/>
      <c r="AP30" s="215">
        <f t="shared" si="48"/>
        <v>20</v>
      </c>
      <c r="AQ30" s="322"/>
      <c r="AR30" s="1104"/>
      <c r="AS30" s="314">
        <f t="shared" si="3"/>
        <v>0</v>
      </c>
      <c r="AT30" s="1125"/>
      <c r="AU30" s="1125"/>
      <c r="AV30" s="314"/>
      <c r="AW30" s="1791">
        <f t="shared" si="22"/>
        <v>46153</v>
      </c>
      <c r="AX30" s="1761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1</v>
      </c>
      <c r="BK30" s="129">
        <f t="shared" si="49"/>
        <v>20</v>
      </c>
      <c r="BL30" s="129" t="str">
        <f t="shared" si="4"/>
        <v>A</v>
      </c>
      <c r="BM30" s="129">
        <f t="shared" si="50"/>
        <v>1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100" t="str">
        <f t="shared" si="64"/>
        <v>Semaine numéro : 20</v>
      </c>
      <c r="BT30" s="2101"/>
      <c r="BU30" s="2101"/>
      <c r="BV30" s="2101"/>
      <c r="BW30" s="2101"/>
      <c r="BX30" s="2102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Avril!$BK$20:$BK$50,AT6,Avril!$AM$20:$AO$50)</f>
        <v>0</v>
      </c>
      <c r="CD30" s="196">
        <f>+SUMIF(Juin!$BK$20:$BK$50,AT6,Juin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153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153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20</v>
      </c>
      <c r="GA30" s="129">
        <f t="shared" si="39"/>
        <v>2026</v>
      </c>
      <c r="GB30" s="129" t="str">
        <f t="shared" si="40"/>
        <v>202026</v>
      </c>
      <c r="GC30" s="223">
        <f>IF(AND($GD$53=S.CAL!$P$3,$GD$52=FZ30),GE30,IF(BH30="",0,BH30))</f>
        <v>0</v>
      </c>
      <c r="GD30" s="129" t="str">
        <f>IFERROR(+Juin!$BY$2&amp;BL30&amp;BM30,0)</f>
        <v>Fiche infoA1</v>
      </c>
      <c r="GE30" s="129" t="str">
        <f t="shared" si="19"/>
        <v/>
      </c>
      <c r="GF30" s="223" t="str">
        <f t="shared" si="41"/>
        <v/>
      </c>
      <c r="GG30" s="1446" t="str">
        <f>+'Retenue Mai'!D28</f>
        <v/>
      </c>
      <c r="GH30" s="1446">
        <f>IF(Identification!$B$132="Non",+'Retenue Mai'!BF28,+'Retenue Mai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46"/>
      <c r="B31" s="2112" t="s">
        <v>50</v>
      </c>
      <c r="C31" s="2113"/>
      <c r="D31" s="2113"/>
      <c r="E31" s="2113"/>
      <c r="F31" s="2113"/>
      <c r="G31" s="2113"/>
      <c r="H31" s="2113"/>
      <c r="I31" s="2113"/>
      <c r="J31" s="2113"/>
      <c r="K31" s="2114"/>
      <c r="L31" s="1785"/>
      <c r="M31" s="1786"/>
      <c r="N31" s="1786"/>
      <c r="O31" s="1787"/>
      <c r="P31" s="1756"/>
      <c r="Q31" s="1754"/>
      <c r="R31" s="1754"/>
      <c r="S31" s="1755"/>
      <c r="T31" s="1753">
        <f>IF(AD137&lt;0,0,AD137)</f>
        <v>0</v>
      </c>
      <c r="U31" s="1754"/>
      <c r="V31" s="1754"/>
      <c r="W31" s="1755"/>
      <c r="X31" s="221"/>
      <c r="Y31" s="221"/>
      <c r="Z31" s="221"/>
      <c r="AA31" s="885" t="str">
        <f>IF(AND(BE31="OUI",$AR$13=S.CAL!$CU$2),"►",IF(AND(EV31="OUI",$AR$13=S.CAL!$CU$3),"►",""))</f>
        <v/>
      </c>
      <c r="AB31" s="1760">
        <f>+$X$3+11</f>
        <v>46154</v>
      </c>
      <c r="AC31" s="1761">
        <f>+$D$6+11</f>
        <v>11</v>
      </c>
      <c r="AD31" s="1748" t="str">
        <f>+IF(AND($AR$13=S.CAL!$CU$2,EX31&lt;&gt;0),EX31,IF(AND($AR$13=S.CAL!$CU$3,ER31&lt;&gt;0),ER31,0))</f>
        <v/>
      </c>
      <c r="AE31" s="1748"/>
      <c r="AF31" s="1748"/>
      <c r="AG31" s="1748" t="str">
        <f>+IF(AND($AR$13=S.CAL!$CU$2,EY31&lt;&gt;0),EY31,IF(AND($AR$13=S.CAL!$CU$3,ES31&lt;&gt;0),ES31,""))</f>
        <v/>
      </c>
      <c r="AH31" s="1748"/>
      <c r="AI31" s="1748"/>
      <c r="AJ31" s="1748" t="str">
        <f>+IF(AND($AR$13=S.CAL!$CU$2,EZ31&lt;&gt;0),EZ31,IF(AND($AR$13=S.CAL!$CU$3,ET31&lt;&gt;0),ET31,""))</f>
        <v/>
      </c>
      <c r="AK31" s="1748"/>
      <c r="AL31" s="1748"/>
      <c r="AM31" s="1748" t="str">
        <f>+IF(AND($AR$13=S.CAL!$CU$2,FA31&lt;&gt;0),FA31,IF(AND($AR$13=S.CAL!$CU$3,EU31&lt;&gt;0),EU31,""))</f>
        <v/>
      </c>
      <c r="AN31" s="1748"/>
      <c r="AO31" s="1784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91">
        <f t="shared" si="22"/>
        <v>46154</v>
      </c>
      <c r="AX31" s="1761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2</v>
      </c>
      <c r="BK31" s="129">
        <f t="shared" si="49"/>
        <v>20</v>
      </c>
      <c r="BL31" s="129" t="str">
        <f t="shared" si="4"/>
        <v>A</v>
      </c>
      <c r="BM31" s="129">
        <f t="shared" si="50"/>
        <v>2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100" t="str">
        <f t="shared" si="64"/>
        <v>Semaine numéro : 21</v>
      </c>
      <c r="BT31" s="2101"/>
      <c r="BU31" s="2101"/>
      <c r="BV31" s="2101"/>
      <c r="BW31" s="2101"/>
      <c r="BX31" s="2102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Avril!$BK$20:$BK$50,AT7,Avril!$AM$20:$AO$50)</f>
        <v>0</v>
      </c>
      <c r="CD31" s="196">
        <f>+SUMIF(Juin!$BK$20:$BK$50,AT7,Juin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154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154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20</v>
      </c>
      <c r="GA31" s="129">
        <f t="shared" si="39"/>
        <v>2026</v>
      </c>
      <c r="GB31" s="129" t="str">
        <f t="shared" si="40"/>
        <v>202026</v>
      </c>
      <c r="GC31" s="223">
        <f>IF(AND($GD$53=S.CAL!$P$3,$GD$52=FZ31),GE31,IF(BH31="",0,BH31))</f>
        <v>0</v>
      </c>
      <c r="GD31" s="129" t="str">
        <f>IFERROR(+Juin!$BY$2&amp;BL31&amp;BM31,0)</f>
        <v>Fiche infoA2</v>
      </c>
      <c r="GE31" s="129" t="str">
        <f t="shared" si="19"/>
        <v/>
      </c>
      <c r="GF31" s="223" t="str">
        <f t="shared" si="41"/>
        <v/>
      </c>
      <c r="GG31" s="1446" t="str">
        <f>+'Retenue Mai'!D29</f>
        <v/>
      </c>
      <c r="GH31" s="1446">
        <f>IF(Identification!$B$132="Non",+'Retenue Mai'!BF29,+'Retenue Mai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46"/>
      <c r="B32" s="2112" t="s">
        <v>464</v>
      </c>
      <c r="C32" s="2113"/>
      <c r="D32" s="2113"/>
      <c r="E32" s="2113"/>
      <c r="F32" s="2113"/>
      <c r="G32" s="2113"/>
      <c r="H32" s="2113"/>
      <c r="I32" s="2113"/>
      <c r="J32" s="2113"/>
      <c r="K32" s="2114"/>
      <c r="L32" s="1785"/>
      <c r="M32" s="1786"/>
      <c r="N32" s="1786"/>
      <c r="O32" s="1787"/>
      <c r="P32" s="1756"/>
      <c r="Q32" s="1754"/>
      <c r="R32" s="1754"/>
      <c r="S32" s="1755"/>
      <c r="T32" s="1753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54"/>
      <c r="V32" s="1754"/>
      <c r="W32" s="1755"/>
      <c r="X32" s="221"/>
      <c r="Y32" s="221"/>
      <c r="Z32" s="221"/>
      <c r="AA32" s="885" t="str">
        <f>IF(AND(BE32="OUI",$AR$13=S.CAL!$CU$2),"►",IF(AND(EV32="OUI",$AR$13=S.CAL!$CU$3),"►",""))</f>
        <v/>
      </c>
      <c r="AB32" s="1760">
        <f>+$X$3+12</f>
        <v>46155</v>
      </c>
      <c r="AC32" s="1761">
        <f>+$D$6+12</f>
        <v>12</v>
      </c>
      <c r="AD32" s="1748" t="str">
        <f>+IF(AND($AR$13=S.CAL!$CU$2,EX32&lt;&gt;0),EX32,IF(AND($AR$13=S.CAL!$CU$3,ER32&lt;&gt;0),ER32,0))</f>
        <v/>
      </c>
      <c r="AE32" s="1748"/>
      <c r="AF32" s="1748"/>
      <c r="AG32" s="1748" t="str">
        <f>+IF(AND($AR$13=S.CAL!$CU$2,EY32&lt;&gt;0),EY32,IF(AND($AR$13=S.CAL!$CU$3,ES32&lt;&gt;0),ES32,""))</f>
        <v/>
      </c>
      <c r="AH32" s="1748"/>
      <c r="AI32" s="1748"/>
      <c r="AJ32" s="1748" t="str">
        <f>+IF(AND($AR$13=S.CAL!$CU$2,EZ32&lt;&gt;0),EZ32,IF(AND($AR$13=S.CAL!$CU$3,ET32&lt;&gt;0),ET32,""))</f>
        <v/>
      </c>
      <c r="AK32" s="1748"/>
      <c r="AL32" s="1748"/>
      <c r="AM32" s="1748" t="str">
        <f>+IF(AND($AR$13=S.CAL!$CU$2,FA32&lt;&gt;0),FA32,IF(AND($AR$13=S.CAL!$CU$3,EU32&lt;&gt;0),EU32,""))</f>
        <v/>
      </c>
      <c r="AN32" s="1748"/>
      <c r="AO32" s="1784"/>
      <c r="AP32" s="215" t="str">
        <f t="shared" si="48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91">
        <f t="shared" si="22"/>
        <v>46155</v>
      </c>
      <c r="AX32" s="1761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3</v>
      </c>
      <c r="BK32" s="129">
        <f t="shared" si="49"/>
        <v>20</v>
      </c>
      <c r="BL32" s="129" t="str">
        <f t="shared" si="4"/>
        <v>A</v>
      </c>
      <c r="BM32" s="129">
        <f t="shared" si="50"/>
        <v>3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100" t="str">
        <f t="shared" si="64"/>
        <v>Semaine numéro : 22</v>
      </c>
      <c r="BT32" s="2101"/>
      <c r="BU32" s="2101"/>
      <c r="BV32" s="2101"/>
      <c r="BW32" s="2101"/>
      <c r="BX32" s="2102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Avril!$BK$20:$BK$50,AT8,Avril!$AM$20:$AO$50)</f>
        <v>0</v>
      </c>
      <c r="CD32" s="196">
        <f>+SUMIF(Juin!$BK$20:$BK$50,AT8,Juin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155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155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20</v>
      </c>
      <c r="GA32" s="129">
        <f t="shared" si="39"/>
        <v>2026</v>
      </c>
      <c r="GB32" s="129" t="str">
        <f t="shared" si="40"/>
        <v>202026</v>
      </c>
      <c r="GC32" s="223">
        <f>IF(AND($GD$53=S.CAL!$P$3,$GD$52=FZ32),GE32,IF(BH32="",0,BH32))</f>
        <v>0</v>
      </c>
      <c r="GD32" s="129" t="str">
        <f>IFERROR(+Juin!$BY$2&amp;BL32&amp;BM32,0)</f>
        <v>Fiche infoA3</v>
      </c>
      <c r="GE32" s="129" t="str">
        <f t="shared" si="19"/>
        <v/>
      </c>
      <c r="GF32" s="223" t="str">
        <f t="shared" si="41"/>
        <v/>
      </c>
      <c r="GG32" s="1446" t="str">
        <f>+'Retenue Mai'!D30</f>
        <v/>
      </c>
      <c r="GH32" s="1446">
        <f>IF(Identification!$B$132="Non",+'Retenue Mai'!BF30,+'Retenue Mai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46"/>
      <c r="B33" s="2112" t="s">
        <v>463</v>
      </c>
      <c r="C33" s="2113"/>
      <c r="D33" s="2113"/>
      <c r="E33" s="2113"/>
      <c r="F33" s="2113"/>
      <c r="G33" s="2113"/>
      <c r="H33" s="2113"/>
      <c r="I33" s="2113"/>
      <c r="J33" s="2113"/>
      <c r="K33" s="2114"/>
      <c r="L33" s="1756"/>
      <c r="M33" s="1754"/>
      <c r="N33" s="1754"/>
      <c r="O33" s="1755"/>
      <c r="P33" s="1756"/>
      <c r="Q33" s="1754"/>
      <c r="R33" s="1754"/>
      <c r="S33" s="1755"/>
      <c r="T33" s="1785"/>
      <c r="U33" s="1786"/>
      <c r="V33" s="1786"/>
      <c r="W33" s="1787"/>
      <c r="X33" s="221"/>
      <c r="Y33" s="221"/>
      <c r="Z33" s="221"/>
      <c r="AA33" s="885" t="str">
        <f>IF(AND(BE33="OUI",$AR$13=S.CAL!$CU$2),"►",IF(AND(EV33="OUI",$AR$13=S.CAL!$CU$3),"►",""))</f>
        <v/>
      </c>
      <c r="AB33" s="1760">
        <f>+$X$3+13</f>
        <v>46156</v>
      </c>
      <c r="AC33" s="1761">
        <f>+$D$6+13</f>
        <v>13</v>
      </c>
      <c r="AD33" s="1748" t="str">
        <f>+IF(AND($AR$13=S.CAL!$CU$2,EX33&lt;&gt;0),EX33,IF(AND($AR$13=S.CAL!$CU$3,ER33&lt;&gt;0),ER33,0))</f>
        <v/>
      </c>
      <c r="AE33" s="1748"/>
      <c r="AF33" s="1748"/>
      <c r="AG33" s="1748" t="str">
        <f>+IF(AND($AR$13=S.CAL!$CU$2,EY33&lt;&gt;0),EY33,IF(AND($AR$13=S.CAL!$CU$3,ES33&lt;&gt;0),ES33,""))</f>
        <v/>
      </c>
      <c r="AH33" s="1748"/>
      <c r="AI33" s="1748"/>
      <c r="AJ33" s="1748" t="str">
        <f>+IF(AND($AR$13=S.CAL!$CU$2,EZ33&lt;&gt;0),EZ33,IF(AND($AR$13=S.CAL!$CU$3,ET33&lt;&gt;0),ET33,""))</f>
        <v/>
      </c>
      <c r="AK33" s="1748"/>
      <c r="AL33" s="1748"/>
      <c r="AM33" s="1748" t="str">
        <f>+IF(AND($AR$13=S.CAL!$CU$2,FA33&lt;&gt;0),FA33,IF(AND($AR$13=S.CAL!$CU$3,EU33&lt;&gt;0),EU33,""))</f>
        <v/>
      </c>
      <c r="AN33" s="1748"/>
      <c r="AO33" s="1784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91">
        <f t="shared" si="22"/>
        <v>46156</v>
      </c>
      <c r="AX33" s="1761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4</v>
      </c>
      <c r="BK33" s="129">
        <f t="shared" si="49"/>
        <v>20</v>
      </c>
      <c r="BL33" s="129" t="str">
        <f t="shared" si="4"/>
        <v>A</v>
      </c>
      <c r="BM33" s="129">
        <f t="shared" si="50"/>
        <v>4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100" t="str">
        <f t="shared" si="64"/>
        <v xml:space="preserve">Semaine numéro : </v>
      </c>
      <c r="BT33" s="2101"/>
      <c r="BU33" s="2101"/>
      <c r="BV33" s="2101"/>
      <c r="BW33" s="2101"/>
      <c r="BX33" s="2102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Avril!$BK$20:$BK$50,AT9,Avril!$AM$20:$AO$50)</f>
        <v>0</v>
      </c>
      <c r="CD33" s="196">
        <f>+SUMIF(Juin!$BK$20:$BK$50,AT9,Juin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156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156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20</v>
      </c>
      <c r="GA33" s="129">
        <f t="shared" si="39"/>
        <v>2026</v>
      </c>
      <c r="GB33" s="129" t="str">
        <f t="shared" si="40"/>
        <v>202026</v>
      </c>
      <c r="GC33" s="223">
        <f>IF(AND($GD$53=S.CAL!$P$3,$GD$52=FZ33),GE33,IF(BH33="",0,BH33))</f>
        <v>0</v>
      </c>
      <c r="GD33" s="129" t="str">
        <f>IFERROR(+Juin!$BY$2&amp;BL33&amp;BM33,0)</f>
        <v>Fiche infoA4</v>
      </c>
      <c r="GE33" s="129" t="str">
        <f t="shared" si="19"/>
        <v/>
      </c>
      <c r="GF33" s="223" t="str">
        <f t="shared" si="41"/>
        <v/>
      </c>
      <c r="GG33" s="1446" t="str">
        <f>+'Retenue Mai'!D31</f>
        <v/>
      </c>
      <c r="GH33" s="1446">
        <f>IF(Identification!$B$132="Non",+'Retenue Mai'!BF31,+'Retenue Mai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47"/>
      <c r="B34" s="2250" t="str">
        <f>IF(AND(BZ8="OUI",DP23="oui"),S.CAL!FT3,"")</f>
        <v/>
      </c>
      <c r="C34" s="2251"/>
      <c r="D34" s="2251"/>
      <c r="E34" s="2251"/>
      <c r="F34" s="2251"/>
      <c r="G34" s="2251"/>
      <c r="H34" s="2251"/>
      <c r="I34" s="2251"/>
      <c r="J34" s="2251"/>
      <c r="K34" s="2252"/>
      <c r="L34" s="2133"/>
      <c r="M34" s="2134"/>
      <c r="N34" s="2134"/>
      <c r="O34" s="2135"/>
      <c r="P34" s="2115"/>
      <c r="Q34" s="2116"/>
      <c r="R34" s="2116"/>
      <c r="S34" s="2117"/>
      <c r="T34" s="1753">
        <f>IF(AND(L34="",BZ8="OUI",B34=S.CAL!FT3),IFERROR(VLOOKUP(X3,bddrupture,3,FALSE),0),ROUND(L34,2))</f>
        <v>0</v>
      </c>
      <c r="U34" s="1969"/>
      <c r="V34" s="1969"/>
      <c r="W34" s="1976"/>
      <c r="X34" s="221"/>
      <c r="Y34" s="221"/>
      <c r="Z34" s="221"/>
      <c r="AA34" s="885" t="str">
        <f>IF(AND(BE34="OUI",$AR$13=S.CAL!$CU$2),"►",IF(AND(EV34="OUI",$AR$13=S.CAL!$CU$3),"►",""))</f>
        <v/>
      </c>
      <c r="AB34" s="1760">
        <f>+$X$3+14</f>
        <v>46157</v>
      </c>
      <c r="AC34" s="1761">
        <f>+$D$6+13</f>
        <v>13</v>
      </c>
      <c r="AD34" s="1748" t="str">
        <f>+IF(AND($AR$13=S.CAL!$CU$2,EX34&lt;&gt;0),EX34,IF(AND($AR$13=S.CAL!$CU$3,ER34&lt;&gt;0),ER34,0))</f>
        <v/>
      </c>
      <c r="AE34" s="1748"/>
      <c r="AF34" s="1748"/>
      <c r="AG34" s="1748" t="str">
        <f>+IF(AND($AR$13=S.CAL!$CU$2,EY34&lt;&gt;0),EY34,IF(AND($AR$13=S.CAL!$CU$3,ES34&lt;&gt;0),ES34,""))</f>
        <v/>
      </c>
      <c r="AH34" s="1748"/>
      <c r="AI34" s="1748"/>
      <c r="AJ34" s="1748" t="str">
        <f>+IF(AND($AR$13=S.CAL!$CU$2,EZ34&lt;&gt;0),EZ34,IF(AND($AR$13=S.CAL!$CU$3,ET34&lt;&gt;0),ET34,""))</f>
        <v/>
      </c>
      <c r="AK34" s="1748"/>
      <c r="AL34" s="1748"/>
      <c r="AM34" s="1748" t="str">
        <f>+IF(AND($AR$13=S.CAL!$CU$2,FA34&lt;&gt;0),FA34,IF(AND($AR$13=S.CAL!$CU$3,EU34&lt;&gt;0),EU34,""))</f>
        <v/>
      </c>
      <c r="AN34" s="1748"/>
      <c r="AO34" s="1784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91">
        <f t="shared" si="22"/>
        <v>46157</v>
      </c>
      <c r="AX34" s="1761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5</v>
      </c>
      <c r="BK34" s="129">
        <f t="shared" si="49"/>
        <v>20</v>
      </c>
      <c r="BL34" s="129" t="str">
        <f t="shared" si="4"/>
        <v>A</v>
      </c>
      <c r="BM34" s="129">
        <f t="shared" si="50"/>
        <v>5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157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157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20</v>
      </c>
      <c r="GA34" s="129">
        <f t="shared" si="39"/>
        <v>2026</v>
      </c>
      <c r="GB34" s="129" t="str">
        <f t="shared" si="40"/>
        <v>202026</v>
      </c>
      <c r="GC34" s="223">
        <f>IF(AND($GD$53=S.CAL!$P$3,$GD$52=FZ34),GE34,IF(BH34="",0,BH34))</f>
        <v>0</v>
      </c>
      <c r="GD34" s="129" t="str">
        <f>IFERROR(+Juin!$BY$2&amp;BL34&amp;BM34,0)</f>
        <v>Fiche infoA5</v>
      </c>
      <c r="GE34" s="129" t="str">
        <f t="shared" si="19"/>
        <v/>
      </c>
      <c r="GF34" s="223" t="str">
        <f t="shared" si="41"/>
        <v/>
      </c>
      <c r="GG34" s="1446" t="str">
        <f>+'Retenue Mai'!D32</f>
        <v/>
      </c>
      <c r="GH34" s="1446">
        <f>IF(Identification!$B$132="Non",+'Retenue Mai'!BF32,+'Retenue Mai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30" t="s">
        <v>51</v>
      </c>
      <c r="M35" s="2131"/>
      <c r="N35" s="2131"/>
      <c r="O35" s="2131"/>
      <c r="P35" s="2131"/>
      <c r="Q35" s="2131"/>
      <c r="R35" s="2131"/>
      <c r="S35" s="2132"/>
      <c r="T35" s="2106">
        <f>+ROUND(SUM(T18:W34),2)</f>
        <v>0</v>
      </c>
      <c r="U35" s="2107"/>
      <c r="V35" s="2107"/>
      <c r="W35" s="2108"/>
      <c r="X35" s="221"/>
      <c r="Y35" s="221"/>
      <c r="Z35" s="221"/>
      <c r="AA35" s="885" t="str">
        <f>IF(AND(BE35="OUI",$AR$13=S.CAL!$CU$2),"►",IF(AND(EV35="OUI",$AR$13=S.CAL!$CU$3),"►",""))</f>
        <v/>
      </c>
      <c r="AB35" s="1760">
        <f>+$X$3+15</f>
        <v>46158</v>
      </c>
      <c r="AC35" s="1761">
        <f>+$D$6+15</f>
        <v>15</v>
      </c>
      <c r="AD35" s="1748" t="str">
        <f>+IF(AND($AR$13=S.CAL!$CU$2,EX35&lt;&gt;0),EX35,IF(AND($AR$13=S.CAL!$CU$3,ER35&lt;&gt;0),ER35,0))</f>
        <v/>
      </c>
      <c r="AE35" s="1748"/>
      <c r="AF35" s="1748"/>
      <c r="AG35" s="1748" t="str">
        <f>+IF(AND($AR$13=S.CAL!$CU$2,EY35&lt;&gt;0),EY35,IF(AND($AR$13=S.CAL!$CU$3,ES35&lt;&gt;0),ES35,""))</f>
        <v/>
      </c>
      <c r="AH35" s="1748"/>
      <c r="AI35" s="1748"/>
      <c r="AJ35" s="1748" t="str">
        <f>+IF(AND($AR$13=S.CAL!$CU$2,EZ35&lt;&gt;0),EZ35,IF(AND($AR$13=S.CAL!$CU$3,ET35&lt;&gt;0),ET35,""))</f>
        <v/>
      </c>
      <c r="AK35" s="1748"/>
      <c r="AL35" s="1748"/>
      <c r="AM35" s="1748" t="str">
        <f>+IF(AND($AR$13=S.CAL!$CU$2,FA35&lt;&gt;0),FA35,IF(AND($AR$13=S.CAL!$CU$3,EU35&lt;&gt;0),EU35,""))</f>
        <v/>
      </c>
      <c r="AN35" s="1748"/>
      <c r="AO35" s="1784"/>
      <c r="AP35" s="215" t="str">
        <f t="shared" si="48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91">
        <f t="shared" si="22"/>
        <v>46158</v>
      </c>
      <c r="AX35" s="1761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6</v>
      </c>
      <c r="BK35" s="129">
        <f t="shared" si="49"/>
        <v>20</v>
      </c>
      <c r="BL35" s="129" t="str">
        <f t="shared" si="4"/>
        <v>A</v>
      </c>
      <c r="BM35" s="129">
        <f t="shared" si="50"/>
        <v>6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158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158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20</v>
      </c>
      <c r="GA35" s="129">
        <f t="shared" si="39"/>
        <v>2026</v>
      </c>
      <c r="GB35" s="129" t="str">
        <f t="shared" si="40"/>
        <v>202026</v>
      </c>
      <c r="GC35" s="223">
        <f>IF(AND($GD$53=S.CAL!$P$3,$GD$52=FZ35),GE35,IF(BH35="",0,BH35))</f>
        <v>0</v>
      </c>
      <c r="GD35" s="129" t="str">
        <f>IFERROR(+Juin!$BY$2&amp;BL35&amp;BM35,0)</f>
        <v>Fiche infoA6</v>
      </c>
      <c r="GE35" s="129" t="str">
        <f t="shared" si="19"/>
        <v/>
      </c>
      <c r="GF35" s="223" t="str">
        <f t="shared" si="41"/>
        <v/>
      </c>
      <c r="GG35" s="1446" t="str">
        <f>+'Retenue Mai'!D33</f>
        <v/>
      </c>
      <c r="GH35" s="1446">
        <f>IF(Identification!$B$132="Non",+'Retenue Mai'!BF33,+'Retenue Mai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60">
        <f>+$X$3+16</f>
        <v>46159</v>
      </c>
      <c r="AC36" s="1761">
        <f>+$D$6+16</f>
        <v>16</v>
      </c>
      <c r="AD36" s="1748" t="str">
        <f>+IF(AND($AR$13=S.CAL!$CU$2,EX36&lt;&gt;0),EX36,IF(AND($AR$13=S.CAL!$CU$3,ER36&lt;&gt;0),ER36,0))</f>
        <v/>
      </c>
      <c r="AE36" s="1748"/>
      <c r="AF36" s="1748"/>
      <c r="AG36" s="1748" t="str">
        <f>+IF(AND($AR$13=S.CAL!$CU$2,EY36&lt;&gt;0),EY36,IF(AND($AR$13=S.CAL!$CU$3,ES36&lt;&gt;0),ES36,""))</f>
        <v/>
      </c>
      <c r="AH36" s="1748"/>
      <c r="AI36" s="1748"/>
      <c r="AJ36" s="1748" t="str">
        <f>+IF(AND($AR$13=S.CAL!$CU$2,EZ36&lt;&gt;0),EZ36,IF(AND($AR$13=S.CAL!$CU$3,ET36&lt;&gt;0),ET36,""))</f>
        <v/>
      </c>
      <c r="AK36" s="1748"/>
      <c r="AL36" s="1748"/>
      <c r="AM36" s="1748" t="str">
        <f>+IF(AND($AR$13=S.CAL!$CU$2,FA36&lt;&gt;0),FA36,IF(AND($AR$13=S.CAL!$CU$3,EU36&lt;&gt;0),EU36,""))</f>
        <v/>
      </c>
      <c r="AN36" s="1748"/>
      <c r="AO36" s="1784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91">
        <f t="shared" si="22"/>
        <v>46159</v>
      </c>
      <c r="AX36" s="1761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7</v>
      </c>
      <c r="BK36" s="129">
        <f t="shared" si="49"/>
        <v>20</v>
      </c>
      <c r="BL36" s="129" t="str">
        <f t="shared" si="4"/>
        <v>A</v>
      </c>
      <c r="BM36" s="129">
        <f t="shared" si="50"/>
        <v>7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105" t="s">
        <v>1051</v>
      </c>
      <c r="BR36" s="2105"/>
      <c r="BS36" s="2105"/>
      <c r="BT36" s="2105"/>
      <c r="BU36" s="2105"/>
      <c r="BV36" s="2105"/>
      <c r="BW36" s="2105"/>
      <c r="BX36" s="2105"/>
      <c r="BY36" s="2105"/>
      <c r="BZ36" s="2105"/>
      <c r="CA36" s="2105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159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159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20</v>
      </c>
      <c r="GA36" s="129">
        <f t="shared" si="39"/>
        <v>2026</v>
      </c>
      <c r="GB36" s="129" t="str">
        <f t="shared" si="40"/>
        <v>202026</v>
      </c>
      <c r="GC36" s="223">
        <f>IF(AND($GD$53=S.CAL!$P$3,$GD$52=FZ36),GE36,IF(BH36="",0,BH36))</f>
        <v>0</v>
      </c>
      <c r="GD36" s="129" t="str">
        <f>IFERROR(+Juin!$BY$2&amp;BL36&amp;BM36,0)</f>
        <v>Fiche infoA7</v>
      </c>
      <c r="GE36" s="129" t="str">
        <f t="shared" si="19"/>
        <v/>
      </c>
      <c r="GF36" s="223" t="str">
        <f t="shared" si="41"/>
        <v/>
      </c>
      <c r="GG36" s="1446" t="str">
        <f>+'Retenue Mai'!D34</f>
        <v/>
      </c>
      <c r="GH36" s="1446">
        <f>IF(Identification!$B$132="Non",+'Retenue Mai'!BF34,+'Retenue Mai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60">
        <f>+$X$3+17</f>
        <v>46160</v>
      </c>
      <c r="AC37" s="1761">
        <f>+$D$6+17</f>
        <v>17</v>
      </c>
      <c r="AD37" s="1748" t="str">
        <f>+IF(AND($AR$13=S.CAL!$CU$2,EX37&lt;&gt;0),EX37,IF(AND($AR$13=S.CAL!$CU$3,ER37&lt;&gt;0),ER37,0))</f>
        <v/>
      </c>
      <c r="AE37" s="1748"/>
      <c r="AF37" s="1748"/>
      <c r="AG37" s="1748" t="str">
        <f>+IF(AND($AR$13=S.CAL!$CU$2,EY37&lt;&gt;0),EY37,IF(AND($AR$13=S.CAL!$CU$3,ES37&lt;&gt;0),ES37,""))</f>
        <v/>
      </c>
      <c r="AH37" s="1748"/>
      <c r="AI37" s="1748"/>
      <c r="AJ37" s="1748" t="str">
        <f>+IF(AND($AR$13=S.CAL!$CU$2,EZ37&lt;&gt;0),EZ37,IF(AND($AR$13=S.CAL!$CU$3,ET37&lt;&gt;0),ET37,""))</f>
        <v/>
      </c>
      <c r="AK37" s="1748"/>
      <c r="AL37" s="1748"/>
      <c r="AM37" s="1748" t="str">
        <f>+IF(AND($AR$13=S.CAL!$CU$2,FA37&lt;&gt;0),FA37,IF(AND($AR$13=S.CAL!$CU$3,EU37&lt;&gt;0),EU37,""))</f>
        <v/>
      </c>
      <c r="AN37" s="1748"/>
      <c r="AO37" s="1784"/>
      <c r="AP37" s="215">
        <f t="shared" si="48"/>
        <v>21</v>
      </c>
      <c r="AQ37" s="322"/>
      <c r="AR37" s="1104"/>
      <c r="AS37" s="314">
        <f t="shared" si="3"/>
        <v>0</v>
      </c>
      <c r="AT37" s="1125"/>
      <c r="AU37" s="1125"/>
      <c r="AV37" s="314"/>
      <c r="AW37" s="1791">
        <f t="shared" si="22"/>
        <v>46160</v>
      </c>
      <c r="AX37" s="1761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1</v>
      </c>
      <c r="BK37" s="129">
        <f t="shared" si="49"/>
        <v>21</v>
      </c>
      <c r="BL37" s="129" t="str">
        <f t="shared" si="4"/>
        <v>A</v>
      </c>
      <c r="BM37" s="129">
        <f t="shared" si="50"/>
        <v>1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160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160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21</v>
      </c>
      <c r="GA37" s="129">
        <f t="shared" si="39"/>
        <v>2026</v>
      </c>
      <c r="GB37" s="129" t="str">
        <f t="shared" si="40"/>
        <v>212026</v>
      </c>
      <c r="GC37" s="223">
        <f>IF(AND($GD$53=S.CAL!$P$3,$GD$52=FZ37),GE37,IF(BH37="",0,BH37))</f>
        <v>0</v>
      </c>
      <c r="GD37" s="129" t="str">
        <f>IFERROR(+Juin!$BY$2&amp;BL37&amp;BM37,0)</f>
        <v>Fiche infoA1</v>
      </c>
      <c r="GE37" s="129" t="str">
        <f t="shared" si="19"/>
        <v/>
      </c>
      <c r="GF37" s="223" t="str">
        <f t="shared" si="41"/>
        <v/>
      </c>
      <c r="GG37" s="1446" t="str">
        <f>+'Retenue Mai'!D35</f>
        <v/>
      </c>
      <c r="GH37" s="1446">
        <f>IF(Identification!$B$132="Non",+'Retenue Mai'!BF35,+'Retenue Mai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127" t="s">
        <v>103</v>
      </c>
      <c r="I38" s="2128"/>
      <c r="J38" s="2128"/>
      <c r="K38" s="2128"/>
      <c r="L38" s="2128"/>
      <c r="M38" s="2128"/>
      <c r="N38" s="2128"/>
      <c r="O38" s="2128"/>
      <c r="P38" s="2129"/>
      <c r="R38" s="1742" t="s">
        <v>104</v>
      </c>
      <c r="S38" s="1743"/>
      <c r="T38" s="1743"/>
      <c r="U38" s="1743"/>
      <c r="V38" s="1743"/>
      <c r="W38" s="1743"/>
      <c r="X38" s="1743"/>
      <c r="Y38" s="1743"/>
      <c r="Z38" s="1744"/>
      <c r="AA38" s="885" t="str">
        <f>IF(AND(BE38="OUI",$AR$13=S.CAL!$CU$2),"►",IF(AND(EV38="OUI",$AR$13=S.CAL!$CU$3),"►",""))</f>
        <v/>
      </c>
      <c r="AB38" s="1760">
        <f>+$X$3+18</f>
        <v>46161</v>
      </c>
      <c r="AC38" s="1761">
        <f>+$D$6+18</f>
        <v>18</v>
      </c>
      <c r="AD38" s="1748" t="str">
        <f>+IF(AND($AR$13=S.CAL!$CU$2,EX38&lt;&gt;0),EX38,IF(AND($AR$13=S.CAL!$CU$3,ER38&lt;&gt;0),ER38,0))</f>
        <v/>
      </c>
      <c r="AE38" s="1748"/>
      <c r="AF38" s="1748"/>
      <c r="AG38" s="1748" t="str">
        <f>+IF(AND($AR$13=S.CAL!$CU$2,EY38&lt;&gt;0),EY38,IF(AND($AR$13=S.CAL!$CU$3,ES38&lt;&gt;0),ES38,""))</f>
        <v/>
      </c>
      <c r="AH38" s="1748"/>
      <c r="AI38" s="1748"/>
      <c r="AJ38" s="1748" t="str">
        <f>+IF(AND($AR$13=S.CAL!$CU$2,EZ38&lt;&gt;0),EZ38,IF(AND($AR$13=S.CAL!$CU$3,ET38&lt;&gt;0),ET38,""))</f>
        <v/>
      </c>
      <c r="AK38" s="1748"/>
      <c r="AL38" s="1748"/>
      <c r="AM38" s="1748" t="str">
        <f>+IF(AND($AR$13=S.CAL!$CU$2,FA38&lt;&gt;0),FA38,IF(AND($AR$13=S.CAL!$CU$3,EU38&lt;&gt;0),EU38,""))</f>
        <v/>
      </c>
      <c r="AN38" s="1748"/>
      <c r="AO38" s="1784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91">
        <f t="shared" si="22"/>
        <v>46161</v>
      </c>
      <c r="AX38" s="1761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2</v>
      </c>
      <c r="BK38" s="129">
        <f t="shared" si="49"/>
        <v>21</v>
      </c>
      <c r="BL38" s="129" t="str">
        <f t="shared" si="4"/>
        <v>A</v>
      </c>
      <c r="BM38" s="129">
        <f t="shared" si="50"/>
        <v>2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61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61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21</v>
      </c>
      <c r="GA38" s="129">
        <f t="shared" si="39"/>
        <v>2026</v>
      </c>
      <c r="GB38" s="129" t="str">
        <f t="shared" si="40"/>
        <v>212026</v>
      </c>
      <c r="GC38" s="223">
        <f>IF(AND($GD$53=S.CAL!$P$3,$GD$52=FZ38),GE38,IF(BH38="",0,BH38))</f>
        <v>0</v>
      </c>
      <c r="GD38" s="129" t="str">
        <f>IFERROR(+Juin!$BY$2&amp;BL38&amp;BM38,0)</f>
        <v>Fiche infoA2</v>
      </c>
      <c r="GE38" s="129" t="str">
        <f t="shared" si="19"/>
        <v/>
      </c>
      <c r="GF38" s="223" t="str">
        <f t="shared" si="41"/>
        <v/>
      </c>
      <c r="GG38" s="1446" t="str">
        <f>+'Retenue Mai'!D36</f>
        <v/>
      </c>
      <c r="GH38" s="1446">
        <f>IF(Identification!$B$132="Non",+'Retenue Mai'!BF36,+'Retenue Mai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40" t="s">
        <v>102</v>
      </c>
      <c r="B39" s="2240"/>
      <c r="C39" s="2240"/>
      <c r="D39" s="2240"/>
      <c r="E39" s="2240"/>
      <c r="F39" s="2240"/>
      <c r="G39" s="2241"/>
      <c r="H39" s="2124" t="s">
        <v>40</v>
      </c>
      <c r="I39" s="2125"/>
      <c r="J39" s="2126"/>
      <c r="K39" s="2125" t="s">
        <v>41</v>
      </c>
      <c r="L39" s="1769"/>
      <c r="M39" s="1770"/>
      <c r="N39" s="1768" t="s">
        <v>42</v>
      </c>
      <c r="O39" s="1769"/>
      <c r="P39" s="1770"/>
      <c r="Q39" s="204"/>
      <c r="R39" s="1768" t="s">
        <v>40</v>
      </c>
      <c r="S39" s="1769"/>
      <c r="T39" s="1770"/>
      <c r="U39" s="1768" t="s">
        <v>41</v>
      </c>
      <c r="V39" s="1769"/>
      <c r="W39" s="1770"/>
      <c r="X39" s="1768" t="s">
        <v>42</v>
      </c>
      <c r="Y39" s="1769"/>
      <c r="Z39" s="1770"/>
      <c r="AA39" s="885" t="str">
        <f>IF(AND(BE39="OUI",$AR$13=S.CAL!$CU$2),"►",IF(AND(EV39="OUI",$AR$13=S.CAL!$CU$3),"►",""))</f>
        <v/>
      </c>
      <c r="AB39" s="1760">
        <f>+$X$3+19</f>
        <v>46162</v>
      </c>
      <c r="AC39" s="1761">
        <f>+$D$6+19</f>
        <v>19</v>
      </c>
      <c r="AD39" s="1748" t="str">
        <f>+IF(AND($AR$13=S.CAL!$CU$2,EX39&lt;&gt;0),EX39,IF(AND($AR$13=S.CAL!$CU$3,ER39&lt;&gt;0),ER39,0))</f>
        <v/>
      </c>
      <c r="AE39" s="1748"/>
      <c r="AF39" s="1748"/>
      <c r="AG39" s="1748" t="str">
        <f>+IF(AND($AR$13=S.CAL!$CU$2,EY39&lt;&gt;0),EY39,IF(AND($AR$13=S.CAL!$CU$3,ES39&lt;&gt;0),ES39,""))</f>
        <v/>
      </c>
      <c r="AH39" s="1748"/>
      <c r="AI39" s="1748"/>
      <c r="AJ39" s="1748" t="str">
        <f>+IF(AND($AR$13=S.CAL!$CU$2,EZ39&lt;&gt;0),EZ39,IF(AND($AR$13=S.CAL!$CU$3,ET39&lt;&gt;0),ET39,""))</f>
        <v/>
      </c>
      <c r="AK39" s="1748"/>
      <c r="AL39" s="1748"/>
      <c r="AM39" s="1748" t="str">
        <f>+IF(AND($AR$13=S.CAL!$CU$2,FA39&lt;&gt;0),FA39,IF(AND($AR$13=S.CAL!$CU$3,EU39&lt;&gt;0),EU39,""))</f>
        <v/>
      </c>
      <c r="AN39" s="1748"/>
      <c r="AO39" s="1784"/>
      <c r="AP39" s="215" t="str">
        <f t="shared" si="48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91">
        <f t="shared" si="22"/>
        <v>46162</v>
      </c>
      <c r="AX39" s="1761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3</v>
      </c>
      <c r="BK39" s="129">
        <f t="shared" si="49"/>
        <v>21</v>
      </c>
      <c r="BL39" s="129" t="str">
        <f t="shared" si="4"/>
        <v>A</v>
      </c>
      <c r="BM39" s="129">
        <f t="shared" si="50"/>
        <v>3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62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62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21</v>
      </c>
      <c r="GA39" s="129">
        <f t="shared" si="39"/>
        <v>2026</v>
      </c>
      <c r="GB39" s="129" t="str">
        <f t="shared" si="40"/>
        <v>212026</v>
      </c>
      <c r="GC39" s="223">
        <f>IF(AND($GD$53=S.CAL!$P$3,$GD$52=FZ39),GE39,IF(BH39="",0,BH39))</f>
        <v>0</v>
      </c>
      <c r="GD39" s="129" t="str">
        <f>IFERROR(+Juin!$BY$2&amp;BL39&amp;BM39,0)</f>
        <v>Fiche infoA3</v>
      </c>
      <c r="GE39" s="129" t="str">
        <f t="shared" si="19"/>
        <v/>
      </c>
      <c r="GF39" s="223" t="str">
        <f t="shared" si="41"/>
        <v/>
      </c>
      <c r="GG39" s="1446" t="str">
        <f>+'Retenue Mai'!D37</f>
        <v/>
      </c>
      <c r="GH39" s="1446">
        <f>IF(Identification!$B$132="Non",+'Retenue Mai'!BF37,+'Retenue Mai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374" t="str">
        <f>Taux_cotisations!A9</f>
        <v>Santé :</v>
      </c>
      <c r="B40" s="2375"/>
      <c r="C40" s="2375"/>
      <c r="D40" s="2375"/>
      <c r="E40" s="2375"/>
      <c r="F40" s="2375"/>
      <c r="G40" s="2376"/>
      <c r="H40" s="2337"/>
      <c r="I40" s="2338"/>
      <c r="J40" s="2339"/>
      <c r="K40" s="1741"/>
      <c r="L40" s="2340"/>
      <c r="M40" s="2340"/>
      <c r="N40" s="1869"/>
      <c r="O40" s="1869"/>
      <c r="P40" s="1869"/>
      <c r="Q40" s="204"/>
      <c r="R40" s="2351"/>
      <c r="S40" s="2351"/>
      <c r="T40" s="2351"/>
      <c r="U40" s="2352"/>
      <c r="V40" s="2352"/>
      <c r="W40" s="2352"/>
      <c r="X40" s="2347"/>
      <c r="Y40" s="2347"/>
      <c r="Z40" s="2347"/>
      <c r="AA40" s="885" t="str">
        <f>IF(AND(BE40="OUI",$AR$13=S.CAL!$CU$2),"►",IF(AND(EV40="OUI",$AR$13=S.CAL!$CU$3),"►",""))</f>
        <v/>
      </c>
      <c r="AB40" s="1760">
        <f>+$X$3+20</f>
        <v>46163</v>
      </c>
      <c r="AC40" s="1761">
        <f>+$D$6+20</f>
        <v>20</v>
      </c>
      <c r="AD40" s="1748" t="str">
        <f>+IF(AND($AR$13=S.CAL!$CU$2,EX40&lt;&gt;0),EX40,IF(AND($AR$13=S.CAL!$CU$3,ER40&lt;&gt;0),ER40,0))</f>
        <v/>
      </c>
      <c r="AE40" s="1748"/>
      <c r="AF40" s="1748"/>
      <c r="AG40" s="1748" t="str">
        <f>+IF(AND($AR$13=S.CAL!$CU$2,EY40&lt;&gt;0),EY40,IF(AND($AR$13=S.CAL!$CU$3,ES40&lt;&gt;0),ES40,""))</f>
        <v/>
      </c>
      <c r="AH40" s="1748"/>
      <c r="AI40" s="1748"/>
      <c r="AJ40" s="1748" t="str">
        <f>+IF(AND($AR$13=S.CAL!$CU$2,EZ40&lt;&gt;0),EZ40,IF(AND($AR$13=S.CAL!$CU$3,ET40&lt;&gt;0),ET40,""))</f>
        <v/>
      </c>
      <c r="AK40" s="1748"/>
      <c r="AL40" s="1748"/>
      <c r="AM40" s="1748" t="str">
        <f>+IF(AND($AR$13=S.CAL!$CU$2,FA40&lt;&gt;0),FA40,IF(AND($AR$13=S.CAL!$CU$3,EU40&lt;&gt;0),EU40,""))</f>
        <v/>
      </c>
      <c r="AN40" s="1748"/>
      <c r="AO40" s="1784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91">
        <f t="shared" si="22"/>
        <v>46163</v>
      </c>
      <c r="AX40" s="1761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4</v>
      </c>
      <c r="BK40" s="129">
        <f t="shared" si="49"/>
        <v>21</v>
      </c>
      <c r="BL40" s="129" t="str">
        <f t="shared" si="4"/>
        <v>A</v>
      </c>
      <c r="BM40" s="129">
        <f t="shared" si="50"/>
        <v>4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Mai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63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63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21</v>
      </c>
      <c r="GA40" s="129">
        <f t="shared" si="39"/>
        <v>2026</v>
      </c>
      <c r="GB40" s="129" t="str">
        <f t="shared" si="40"/>
        <v>212026</v>
      </c>
      <c r="GC40" s="223">
        <f>IF(AND($GD$53=S.CAL!$P$3,$GD$52=FZ40),GE40,IF(BH40="",0,BH40))</f>
        <v>0</v>
      </c>
      <c r="GD40" s="129" t="str">
        <f>IFERROR(+Juin!$BY$2&amp;BL40&amp;BM40,0)</f>
        <v>Fiche infoA4</v>
      </c>
      <c r="GE40" s="129" t="str">
        <f t="shared" si="19"/>
        <v/>
      </c>
      <c r="GF40" s="223" t="str">
        <f t="shared" si="41"/>
        <v/>
      </c>
      <c r="GG40" s="1446" t="str">
        <f>+'Retenue Mai'!D38</f>
        <v/>
      </c>
      <c r="GH40" s="1446">
        <f>IF(Identification!$B$132="Non",+'Retenue Mai'!BF38,+'Retenue Mai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2333" t="str">
        <f>Taux_cotisations!A10</f>
        <v>Séc. Soc. Maladie invalidité</v>
      </c>
      <c r="B41" s="2334"/>
      <c r="C41" s="2334"/>
      <c r="D41" s="2334"/>
      <c r="E41" s="2334"/>
      <c r="F41" s="2334"/>
      <c r="G41" s="2335"/>
      <c r="H41" s="2337">
        <f>+T35*INDEX(table_base_coef_salariale,MATCH(A41,Taux_cotisations!$A$75:$A$101,0),MATCH($X$3,Taux_cotisations!$A$75:$M$75,0))</f>
        <v>0</v>
      </c>
      <c r="I41" s="2338"/>
      <c r="J41" s="2339"/>
      <c r="K41" s="1741">
        <f>INDEX(table_taux_salariales,MATCH(A41,Taux_cotisations!$A$6:$A$32,0),MATCH($X$3,Taux_cotisations!$A$6:$M$6,0))</f>
        <v>5.2200000000000003E-2</v>
      </c>
      <c r="L41" s="2340"/>
      <c r="M41" s="2340"/>
      <c r="N41" s="1869">
        <f>ROUND(K41*H41,4)</f>
        <v>0</v>
      </c>
      <c r="O41" s="1869"/>
      <c r="P41" s="1869"/>
      <c r="Q41" s="221"/>
      <c r="R41" s="2351">
        <f>+T35*INDEX(table_base_coef_patronale,MATCH(A41,Taux_cotisations!$A$110:$A$136,0),MATCH($X$3,Taux_cotisations!$A$110:$M$110,0))</f>
        <v>0</v>
      </c>
      <c r="S41" s="2351"/>
      <c r="T41" s="2351"/>
      <c r="U41" s="2352">
        <f>INDEX(table_taux_patronales,MATCH(A41,Taux_cotisations!$A$39:$A$65,0),MATCH($X$3,Taux_cotisations!$A$39:$M$39,0))</f>
        <v>5.8000000000000003E-2</v>
      </c>
      <c r="V41" s="2352"/>
      <c r="W41" s="2352"/>
      <c r="X41" s="2347">
        <f>ROUND(U41*R41,2)</f>
        <v>0</v>
      </c>
      <c r="Y41" s="2347"/>
      <c r="Z41" s="2347"/>
      <c r="AA41" s="885" t="str">
        <f>IF(AND(BE41="OUI",$AR$13=S.CAL!$CU$2),"►",IF(AND(EV41="OUI",$AR$13=S.CAL!$CU$3),"►",""))</f>
        <v/>
      </c>
      <c r="AB41" s="1760">
        <f>+$X$3+21</f>
        <v>46164</v>
      </c>
      <c r="AC41" s="1761">
        <f>+$D$6+21</f>
        <v>21</v>
      </c>
      <c r="AD41" s="1748" t="str">
        <f>+IF(AND($AR$13=S.CAL!$CU$2,EX41&lt;&gt;0),EX41,IF(AND($AR$13=S.CAL!$CU$3,ER41&lt;&gt;0),ER41,0))</f>
        <v/>
      </c>
      <c r="AE41" s="1748"/>
      <c r="AF41" s="1748"/>
      <c r="AG41" s="1748" t="str">
        <f>+IF(AND($AR$13=S.CAL!$CU$2,EY41&lt;&gt;0),EY41,IF(AND($AR$13=S.CAL!$CU$3,ES41&lt;&gt;0),ES41,""))</f>
        <v/>
      </c>
      <c r="AH41" s="1748"/>
      <c r="AI41" s="1748"/>
      <c r="AJ41" s="1748" t="str">
        <f>+IF(AND($AR$13=S.CAL!$CU$2,EZ41&lt;&gt;0),EZ41,IF(AND($AR$13=S.CAL!$CU$3,ET41&lt;&gt;0),ET41,""))</f>
        <v/>
      </c>
      <c r="AK41" s="1748"/>
      <c r="AL41" s="1748"/>
      <c r="AM41" s="1748" t="str">
        <f>+IF(AND($AR$13=S.CAL!$CU$2,FA41&lt;&gt;0),FA41,IF(AND($AR$13=S.CAL!$CU$3,EU41&lt;&gt;0),EU41,""))</f>
        <v/>
      </c>
      <c r="AN41" s="1748"/>
      <c r="AO41" s="1784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91">
        <f t="shared" si="22"/>
        <v>46164</v>
      </c>
      <c r="AX41" s="1761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5</v>
      </c>
      <c r="BK41" s="129">
        <f t="shared" si="49"/>
        <v>21</v>
      </c>
      <c r="BL41" s="129" t="str">
        <f t="shared" si="4"/>
        <v>A</v>
      </c>
      <c r="BM41" s="129">
        <f t="shared" si="50"/>
        <v>5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48" t="s">
        <v>1047</v>
      </c>
      <c r="BR41" s="1948"/>
      <c r="BS41" s="1948"/>
      <c r="BT41" s="1948"/>
      <c r="BU41" s="1948"/>
      <c r="BV41" s="1948"/>
      <c r="BW41" s="583" t="str">
        <f>+IF(BX41="",Avril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64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64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21</v>
      </c>
      <c r="GA41" s="129">
        <f t="shared" si="39"/>
        <v>2026</v>
      </c>
      <c r="GB41" s="129" t="str">
        <f t="shared" si="40"/>
        <v>212026</v>
      </c>
      <c r="GC41" s="223">
        <f>IF(AND($GD$53=S.CAL!$P$3,$GD$52=FZ41),GE41,IF(BH41="",0,BH41))</f>
        <v>0</v>
      </c>
      <c r="GD41" s="129" t="str">
        <f>IFERROR(+Juin!$BY$2&amp;BL41&amp;BM41,0)</f>
        <v>Fiche infoA5</v>
      </c>
      <c r="GE41" s="129" t="str">
        <f t="shared" si="19"/>
        <v/>
      </c>
      <c r="GF41" s="223" t="str">
        <f t="shared" si="41"/>
        <v/>
      </c>
      <c r="GG41" s="1446" t="str">
        <f>+'Retenue Mai'!D39</f>
        <v/>
      </c>
      <c r="GH41" s="1446">
        <f>IF(Identification!$B$132="Non",+'Retenue Mai'!BF39,+'Retenue Mai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2333" t="str">
        <f>Taux_cotisations!A11</f>
        <v>Prévoyance T1</v>
      </c>
      <c r="B42" s="2334"/>
      <c r="C42" s="2334"/>
      <c r="D42" s="2334"/>
      <c r="E42" s="2334"/>
      <c r="F42" s="2334"/>
      <c r="G42" s="2335"/>
      <c r="H42" s="2341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869"/>
      <c r="J42" s="2342"/>
      <c r="K42" s="1741">
        <f>INDEX(table_taux_salariales,MATCH(A42,Taux_cotisations!$A$6:$A$32,0),MATCH($X$3,Taux_cotisations!$A$6:$M$6,0))</f>
        <v>1.04E-2</v>
      </c>
      <c r="L42" s="2340"/>
      <c r="M42" s="2340"/>
      <c r="N42" s="1869">
        <f>ROUND(K42*H42,4)</f>
        <v>0</v>
      </c>
      <c r="O42" s="1869"/>
      <c r="P42" s="1869"/>
      <c r="Q42" s="221"/>
      <c r="R42" s="2351">
        <f>IF(AND($T$35&gt;=$EG$6,$T$35&gt;0),$EG$6*INDEX(table_base_coef_patronale,MATCH(A42,Taux_cotisations!$A$110:$A$136,0),MATCH($X$3,Taux_cotisations!$A$110:$M$110,0)),+$T$35*INDEX(table_base_coef_patronale,MATCH(A42,Taux_cotisations!$A$110:$A$136,0),MATCH($X$3,Taux_cotisations!$A$110:$M$110,0)))</f>
        <v>0</v>
      </c>
      <c r="S42" s="2351"/>
      <c r="T42" s="2351"/>
      <c r="U42" s="2352">
        <f>INDEX(table_taux_patronales,MATCH(A42,Taux_cotisations!$A$39:$A$65,0),MATCH($X$3,Taux_cotisations!$A$39:$M$39,0))</f>
        <v>2.4500000000000001E-2</v>
      </c>
      <c r="V42" s="2352"/>
      <c r="W42" s="2352"/>
      <c r="X42" s="2347">
        <f>ROUND(U42*R42,2)</f>
        <v>0</v>
      </c>
      <c r="Y42" s="2347"/>
      <c r="Z42" s="2347"/>
      <c r="AA42" s="885" t="str">
        <f>IF(AND(BE42="OUI",$AR$13=S.CAL!$CU$2),"►",IF(AND(EV42="OUI",$AR$13=S.CAL!$CU$3),"►",""))</f>
        <v/>
      </c>
      <c r="AB42" s="1760">
        <f>+$X$3+22</f>
        <v>46165</v>
      </c>
      <c r="AC42" s="1761">
        <f>+$D$6+22</f>
        <v>22</v>
      </c>
      <c r="AD42" s="1748" t="str">
        <f>+IF(AND($AR$13=S.CAL!$CU$2,EX42&lt;&gt;0),EX42,IF(AND($AR$13=S.CAL!$CU$3,ER42&lt;&gt;0),ER42,0))</f>
        <v/>
      </c>
      <c r="AE42" s="1748"/>
      <c r="AF42" s="1748"/>
      <c r="AG42" s="1748" t="str">
        <f>+IF(AND($AR$13=S.CAL!$CU$2,EY42&lt;&gt;0),EY42,IF(AND($AR$13=S.CAL!$CU$3,ES42&lt;&gt;0),ES42,""))</f>
        <v/>
      </c>
      <c r="AH42" s="1748"/>
      <c r="AI42" s="1748"/>
      <c r="AJ42" s="1748" t="str">
        <f>+IF(AND($AR$13=S.CAL!$CU$2,EZ42&lt;&gt;0),EZ42,IF(AND($AR$13=S.CAL!$CU$3,ET42&lt;&gt;0),ET42,""))</f>
        <v/>
      </c>
      <c r="AK42" s="1748"/>
      <c r="AL42" s="1748"/>
      <c r="AM42" s="1748" t="str">
        <f>+IF(AND($AR$13=S.CAL!$CU$2,FA42&lt;&gt;0),FA42,IF(AND($AR$13=S.CAL!$CU$3,EU42&lt;&gt;0),EU42,""))</f>
        <v/>
      </c>
      <c r="AN42" s="1748"/>
      <c r="AO42" s="1784"/>
      <c r="AP42" s="215" t="str">
        <f t="shared" si="48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91">
        <f t="shared" si="22"/>
        <v>46165</v>
      </c>
      <c r="AX42" s="1761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6</v>
      </c>
      <c r="BK42" s="129">
        <f t="shared" si="49"/>
        <v>21</v>
      </c>
      <c r="BL42" s="129" t="str">
        <f t="shared" si="4"/>
        <v>A</v>
      </c>
      <c r="BM42" s="129">
        <f t="shared" si="50"/>
        <v>6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103" t="s">
        <v>1087</v>
      </c>
      <c r="BR42" s="2103"/>
      <c r="BS42" s="2103"/>
      <c r="BT42" s="2103"/>
      <c r="BU42" s="2103"/>
      <c r="BV42" s="2103"/>
      <c r="BW42" s="2103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65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65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21</v>
      </c>
      <c r="GA42" s="129">
        <f t="shared" si="39"/>
        <v>2026</v>
      </c>
      <c r="GB42" s="129" t="str">
        <f t="shared" si="40"/>
        <v>212026</v>
      </c>
      <c r="GC42" s="223">
        <f>IF(AND($GD$53=S.CAL!$P$3,$GD$52=FZ42),GE42,IF(BH42="",0,BH42))</f>
        <v>0</v>
      </c>
      <c r="GD42" s="129" t="str">
        <f>IFERROR(+Juin!$BY$2&amp;BL42&amp;BM42,0)</f>
        <v>Fiche infoA6</v>
      </c>
      <c r="GE42" s="129" t="str">
        <f t="shared" si="19"/>
        <v/>
      </c>
      <c r="GF42" s="223" t="str">
        <f t="shared" si="41"/>
        <v/>
      </c>
      <c r="GG42" s="1446" t="str">
        <f>+'Retenue Mai'!D40</f>
        <v/>
      </c>
      <c r="GH42" s="1446">
        <f>IF(Identification!$B$132="Non",+'Retenue Mai'!BF40,+'Retenue Mai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2333" t="str">
        <f>Taux_cotisations!A12</f>
        <v>Prévoyance T2</v>
      </c>
      <c r="B43" s="2334"/>
      <c r="C43" s="2334"/>
      <c r="D43" s="2334"/>
      <c r="E43" s="2334"/>
      <c r="F43" s="2334"/>
      <c r="G43" s="2335"/>
      <c r="H43" s="2337"/>
      <c r="I43" s="2338"/>
      <c r="J43" s="2339"/>
      <c r="K43" s="1741"/>
      <c r="L43" s="2340"/>
      <c r="M43" s="2340"/>
      <c r="N43" s="1869"/>
      <c r="O43" s="1869"/>
      <c r="P43" s="1869"/>
      <c r="Q43" s="221"/>
      <c r="R43" s="2351">
        <f>+IF(AND(T35&gt;0,T35&gt;EG6),(T35-EG6)*INDEX(table_base_coef_patronale,MATCH(A43,Taux_cotisations!$A$110:$A$136,0),MATCH($X$3,Taux_cotisations!$A$110:$M$110,0)),0)</f>
        <v>0</v>
      </c>
      <c r="S43" s="2351"/>
      <c r="T43" s="2351"/>
      <c r="U43" s="2352">
        <f>IF(R43=0,0,INDEX(table_taux_patronales,MATCH(A43,Taux_cotisations!$A$39:$A$65,0),MATCH($X$3,Taux_cotisations!$A$39:$M$39,0)))</f>
        <v>0</v>
      </c>
      <c r="V43" s="2352"/>
      <c r="W43" s="2352"/>
      <c r="X43" s="2347">
        <f>ROUND(U43*R43,2)</f>
        <v>0</v>
      </c>
      <c r="Y43" s="2347"/>
      <c r="Z43" s="2347"/>
      <c r="AA43" s="885" t="str">
        <f>IF(AND(BE43="OUI",$AR$13=S.CAL!$CU$2),"►",IF(AND(EV43="OUI",$AR$13=S.CAL!$CU$3),"►",""))</f>
        <v/>
      </c>
      <c r="AB43" s="1760">
        <f>+$X$3+23</f>
        <v>46166</v>
      </c>
      <c r="AC43" s="1761">
        <f>+$D$6+23</f>
        <v>23</v>
      </c>
      <c r="AD43" s="1748" t="str">
        <f>+IF(AND($AR$13=S.CAL!$CU$2,EX43&lt;&gt;0),EX43,IF(AND($AR$13=S.CAL!$CU$3,ER43&lt;&gt;0),ER43,0))</f>
        <v/>
      </c>
      <c r="AE43" s="1748"/>
      <c r="AF43" s="1748"/>
      <c r="AG43" s="1748" t="str">
        <f>+IF(AND($AR$13=S.CAL!$CU$2,EY43&lt;&gt;0),EY43,IF(AND($AR$13=S.CAL!$CU$3,ES43&lt;&gt;0),ES43,""))</f>
        <v/>
      </c>
      <c r="AH43" s="1748"/>
      <c r="AI43" s="1748"/>
      <c r="AJ43" s="1748" t="str">
        <f>+IF(AND($AR$13=S.CAL!$CU$2,EZ43&lt;&gt;0),EZ43,IF(AND($AR$13=S.CAL!$CU$3,ET43&lt;&gt;0),ET43,""))</f>
        <v/>
      </c>
      <c r="AK43" s="1748"/>
      <c r="AL43" s="1748"/>
      <c r="AM43" s="1748" t="str">
        <f>+IF(AND($AR$13=S.CAL!$CU$2,FA43&lt;&gt;0),FA43,IF(AND($AR$13=S.CAL!$CU$3,EU43&lt;&gt;0),EU43,""))</f>
        <v/>
      </c>
      <c r="AN43" s="1748"/>
      <c r="AO43" s="1784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91">
        <f t="shared" si="22"/>
        <v>46166</v>
      </c>
      <c r="AX43" s="1761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7</v>
      </c>
      <c r="BK43" s="129">
        <f t="shared" si="49"/>
        <v>21</v>
      </c>
      <c r="BL43" s="129" t="str">
        <f t="shared" si="4"/>
        <v>A</v>
      </c>
      <c r="BM43" s="129">
        <f t="shared" si="50"/>
        <v>7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104"/>
      <c r="BR43" s="2104"/>
      <c r="BS43" s="2104"/>
      <c r="BT43" s="2104"/>
      <c r="BU43" s="2104"/>
      <c r="BV43" s="2104"/>
      <c r="BW43" s="2104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66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66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21</v>
      </c>
      <c r="GA43" s="129">
        <f t="shared" si="39"/>
        <v>2026</v>
      </c>
      <c r="GB43" s="129" t="str">
        <f t="shared" si="40"/>
        <v>212026</v>
      </c>
      <c r="GC43" s="223">
        <f>IF(AND($GD$53=S.CAL!$P$3,$GD$52=FZ43),GE43,IF(BH43="",0,BH43))</f>
        <v>0</v>
      </c>
      <c r="GD43" s="129" t="str">
        <f>IFERROR(+Juin!$BY$2&amp;BL43&amp;BM43,0)</f>
        <v>Fiche infoA7</v>
      </c>
      <c r="GE43" s="129" t="str">
        <f t="shared" si="19"/>
        <v/>
      </c>
      <c r="GF43" s="223" t="str">
        <f t="shared" si="41"/>
        <v/>
      </c>
      <c r="GG43" s="1446" t="str">
        <f>+'Retenue Mai'!D41</f>
        <v/>
      </c>
      <c r="GH43" s="1446">
        <f>IF(Identification!$B$132="Non",+'Retenue Mai'!BF41,+'Retenue Mai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356"/>
      <c r="B44" s="2357"/>
      <c r="C44" s="2357"/>
      <c r="D44" s="2357"/>
      <c r="E44" s="2357"/>
      <c r="F44" s="2357"/>
      <c r="G44" s="2358"/>
      <c r="H44" s="2337"/>
      <c r="I44" s="2338"/>
      <c r="J44" s="2339"/>
      <c r="K44" s="1741"/>
      <c r="L44" s="2340"/>
      <c r="M44" s="2340"/>
      <c r="N44" s="1869"/>
      <c r="O44" s="1869"/>
      <c r="P44" s="1869"/>
      <c r="R44" s="2351"/>
      <c r="S44" s="2351"/>
      <c r="T44" s="2351"/>
      <c r="U44" s="2352"/>
      <c r="V44" s="2352"/>
      <c r="W44" s="2352"/>
      <c r="X44" s="2347"/>
      <c r="Y44" s="2347"/>
      <c r="Z44" s="2347"/>
      <c r="AA44" s="885" t="str">
        <f>IF(AND(BE44="OUI",$AR$13=S.CAL!$CU$2),"►",IF(AND(EV44="OUI",$AR$13=S.CAL!$CU$3),"►",""))</f>
        <v/>
      </c>
      <c r="AB44" s="1760">
        <f>+$X$3+24</f>
        <v>46167</v>
      </c>
      <c r="AC44" s="1761">
        <f>+$D$6+24</f>
        <v>24</v>
      </c>
      <c r="AD44" s="1748" t="str">
        <f>+IF(AND($AR$13=S.CAL!$CU$2,EX44&lt;&gt;0),EX44,IF(AND($AR$13=S.CAL!$CU$3,ER44&lt;&gt;0),ER44,0))</f>
        <v/>
      </c>
      <c r="AE44" s="1748"/>
      <c r="AF44" s="1748"/>
      <c r="AG44" s="1748" t="str">
        <f>+IF(AND($AR$13=S.CAL!$CU$2,EY44&lt;&gt;0),EY44,IF(AND($AR$13=S.CAL!$CU$3,ES44&lt;&gt;0),ES44,""))</f>
        <v/>
      </c>
      <c r="AH44" s="1748"/>
      <c r="AI44" s="1748"/>
      <c r="AJ44" s="1748" t="str">
        <f>+IF(AND($AR$13=S.CAL!$CU$2,EZ44&lt;&gt;0),EZ44,IF(AND($AR$13=S.CAL!$CU$3,ET44&lt;&gt;0),ET44,""))</f>
        <v/>
      </c>
      <c r="AK44" s="1748"/>
      <c r="AL44" s="1748"/>
      <c r="AM44" s="1748" t="str">
        <f>+IF(AND($AR$13=S.CAL!$CU$2,FA44&lt;&gt;0),FA44,IF(AND($AR$13=S.CAL!$CU$3,EU44&lt;&gt;0),EU44,""))</f>
        <v/>
      </c>
      <c r="AN44" s="1748"/>
      <c r="AO44" s="1784"/>
      <c r="AP44" s="215">
        <f t="shared" si="48"/>
        <v>22</v>
      </c>
      <c r="AQ44" s="322"/>
      <c r="AR44" s="1104"/>
      <c r="AS44" s="314">
        <f t="shared" si="3"/>
        <v>0</v>
      </c>
      <c r="AT44" s="1125"/>
      <c r="AU44" s="1125"/>
      <c r="AV44" s="314"/>
      <c r="AW44" s="1791">
        <f t="shared" si="22"/>
        <v>46167</v>
      </c>
      <c r="AX44" s="1761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1</v>
      </c>
      <c r="BK44" s="129">
        <f t="shared" si="49"/>
        <v>22</v>
      </c>
      <c r="BL44" s="129" t="str">
        <f t="shared" si="4"/>
        <v>A</v>
      </c>
      <c r="BM44" s="129">
        <f t="shared" si="50"/>
        <v>1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98">
        <f>+IF(DW51&gt;=1,DW51,DU51)</f>
        <v>0</v>
      </c>
      <c r="BZ44" s="2085">
        <f>IF(CC44=S.CAL!$BC$3,CE47,IF(CC44=S.CAL!$BC$4,CE53,IF(CC44=S.CAL!$BC$5,CE47,0)))</f>
        <v>2.65</v>
      </c>
      <c r="CA44" s="2083">
        <f>BY44*BZ44</f>
        <v>0</v>
      </c>
      <c r="CB44" s="604"/>
      <c r="CC44" s="2331" t="str">
        <f>+IF(CC45="",Avril!CC44,CC45)</f>
        <v>Indemnité mini. obligatoire</v>
      </c>
      <c r="CD44" s="2332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67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67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22</v>
      </c>
      <c r="GA44" s="129">
        <f t="shared" si="39"/>
        <v>2026</v>
      </c>
      <c r="GB44" s="129" t="str">
        <f t="shared" si="40"/>
        <v>222026</v>
      </c>
      <c r="GC44" s="223">
        <f>IF(AND($GD$53=S.CAL!$P$3,$GD$52=FZ44),GE44,IF(BH44="",0,BH44))</f>
        <v>0</v>
      </c>
      <c r="GD44" s="129" t="str">
        <f>IFERROR(+Juin!$BY$2&amp;BL44&amp;BM44,0)</f>
        <v>Fiche infoA1</v>
      </c>
      <c r="GE44" s="129" t="str">
        <f t="shared" si="19"/>
        <v/>
      </c>
      <c r="GF44" s="223" t="str">
        <f t="shared" si="41"/>
        <v/>
      </c>
      <c r="GG44" s="1446" t="str">
        <f>+'Retenue Mai'!D42</f>
        <v/>
      </c>
      <c r="GH44" s="1446">
        <f>IF(Identification!$B$132="Non",+'Retenue Mai'!BF42,+'Retenue Mai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356" t="str">
        <f>Taux_cotisations!A13</f>
        <v>Accident du travail :</v>
      </c>
      <c r="B45" s="2357"/>
      <c r="C45" s="2357"/>
      <c r="D45" s="2357"/>
      <c r="E45" s="2357"/>
      <c r="F45" s="2357"/>
      <c r="G45" s="2358"/>
      <c r="H45" s="2337"/>
      <c r="I45" s="2338"/>
      <c r="J45" s="2339"/>
      <c r="K45" s="1741"/>
      <c r="L45" s="2340"/>
      <c r="M45" s="2340"/>
      <c r="N45" s="1869"/>
      <c r="O45" s="1869"/>
      <c r="P45" s="1869"/>
      <c r="Q45" s="221"/>
      <c r="R45" s="2351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2351"/>
      <c r="T45" s="2351"/>
      <c r="U45" s="2352">
        <f>INDEX(table_taux_patronales,MATCH(A45,Taux_cotisations!$A$39:$A$65,0),MATCH($X$3,Taux_cotisations!$A$39:$M$39,0))</f>
        <v>9.1000000000000004E-3</v>
      </c>
      <c r="V45" s="2352"/>
      <c r="W45" s="2352"/>
      <c r="X45" s="2347">
        <f>ROUND(U45*R45,2)</f>
        <v>0</v>
      </c>
      <c r="Y45" s="2347"/>
      <c r="Z45" s="2347"/>
      <c r="AA45" s="885" t="str">
        <f>IF(AND(BE45="OUI",$AR$13=S.CAL!$CU$2),"►",IF(AND(EV45="OUI",$AR$13=S.CAL!$CU$3),"►",""))</f>
        <v/>
      </c>
      <c r="AB45" s="1760">
        <f>+$X$3+25</f>
        <v>46168</v>
      </c>
      <c r="AC45" s="1761">
        <f>+$D$6+25</f>
        <v>25</v>
      </c>
      <c r="AD45" s="1748" t="str">
        <f>+IF(AND($AR$13=S.CAL!$CU$2,EX45&lt;&gt;0),EX45,IF(AND($AR$13=S.CAL!$CU$3,ER45&lt;&gt;0),ER45,0))</f>
        <v/>
      </c>
      <c r="AE45" s="1748"/>
      <c r="AF45" s="1748"/>
      <c r="AG45" s="1748" t="str">
        <f>+IF(AND($AR$13=S.CAL!$CU$2,EY45&lt;&gt;0),EY45,IF(AND($AR$13=S.CAL!$CU$3,ES45&lt;&gt;0),ES45,""))</f>
        <v/>
      </c>
      <c r="AH45" s="1748"/>
      <c r="AI45" s="1748"/>
      <c r="AJ45" s="1748" t="str">
        <f>+IF(AND($AR$13=S.CAL!$CU$2,EZ45&lt;&gt;0),EZ45,IF(AND($AR$13=S.CAL!$CU$3,ET45&lt;&gt;0),ET45,""))</f>
        <v/>
      </c>
      <c r="AK45" s="1748"/>
      <c r="AL45" s="1748"/>
      <c r="AM45" s="1748" t="str">
        <f>+IF(AND($AR$13=S.CAL!$CU$2,FA45&lt;&gt;0),FA45,IF(AND($AR$13=S.CAL!$CU$3,EU45&lt;&gt;0),EU45,""))</f>
        <v/>
      </c>
      <c r="AN45" s="1748"/>
      <c r="AO45" s="1784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91">
        <f t="shared" si="22"/>
        <v>46168</v>
      </c>
      <c r="AX45" s="1761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2</v>
      </c>
      <c r="BK45" s="129">
        <f t="shared" si="49"/>
        <v>22</v>
      </c>
      <c r="BL45" s="129" t="str">
        <f t="shared" si="4"/>
        <v>A</v>
      </c>
      <c r="BM45" s="129">
        <f t="shared" si="50"/>
        <v>2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99"/>
      <c r="BZ45" s="2089"/>
      <c r="CA45" s="2084"/>
      <c r="CB45" s="605" t="s">
        <v>492</v>
      </c>
      <c r="CC45" s="2233"/>
      <c r="CD45" s="2234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68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68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22</v>
      </c>
      <c r="GA45" s="129">
        <f t="shared" si="39"/>
        <v>2026</v>
      </c>
      <c r="GB45" s="129" t="str">
        <f t="shared" si="40"/>
        <v>222026</v>
      </c>
      <c r="GC45" s="223">
        <f>IF(AND($GD$53=S.CAL!$P$3,$GD$52=FZ45),GE45,IF(BH45="",0,BH45))</f>
        <v>0</v>
      </c>
      <c r="GD45" s="129" t="str">
        <f>IFERROR(+Juin!$BY$2&amp;BL45&amp;BM45,0)</f>
        <v>Fiche infoA2</v>
      </c>
      <c r="GE45" s="129" t="str">
        <f t="shared" si="19"/>
        <v/>
      </c>
      <c r="GF45" s="223" t="str">
        <f t="shared" si="41"/>
        <v/>
      </c>
      <c r="GG45" s="1446" t="str">
        <f>+'Retenue Mai'!D43</f>
        <v/>
      </c>
      <c r="GH45" s="1446">
        <f>IF(Identification!$B$132="Non",+'Retenue Mai'!BF43,+'Retenue Mai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2333"/>
      <c r="B46" s="2334"/>
      <c r="C46" s="2334"/>
      <c r="D46" s="2334"/>
      <c r="E46" s="2334"/>
      <c r="F46" s="2334"/>
      <c r="G46" s="2335"/>
      <c r="H46" s="2337"/>
      <c r="I46" s="2338"/>
      <c r="J46" s="2339"/>
      <c r="K46" s="1741"/>
      <c r="L46" s="2340"/>
      <c r="M46" s="2340"/>
      <c r="N46" s="1869"/>
      <c r="O46" s="1869"/>
      <c r="P46" s="1869"/>
      <c r="Q46" s="221"/>
      <c r="R46" s="2351"/>
      <c r="S46" s="2351"/>
      <c r="T46" s="2351"/>
      <c r="U46" s="2352"/>
      <c r="V46" s="2352"/>
      <c r="W46" s="2352"/>
      <c r="X46" s="2347"/>
      <c r="Y46" s="2347"/>
      <c r="Z46" s="2347"/>
      <c r="AA46" s="885" t="str">
        <f>IF(AND(BE46="OUI",$AR$13=S.CAL!$CU$2),"►",IF(AND(EV46="OUI",$AR$13=S.CAL!$CU$3),"►",""))</f>
        <v/>
      </c>
      <c r="AB46" s="1760">
        <f>+$X$3+26</f>
        <v>46169</v>
      </c>
      <c r="AC46" s="1761">
        <f>+$D$6+26</f>
        <v>26</v>
      </c>
      <c r="AD46" s="1748" t="str">
        <f>+IF(AND($AR$13=S.CAL!$CU$2,EX46&lt;&gt;0),EX46,IF(AND($AR$13=S.CAL!$CU$3,ER46&lt;&gt;0),ER46,0))</f>
        <v/>
      </c>
      <c r="AE46" s="1748"/>
      <c r="AF46" s="1748"/>
      <c r="AG46" s="1748" t="str">
        <f>+IF(AND($AR$13=S.CAL!$CU$2,EY46&lt;&gt;0),EY46,IF(AND($AR$13=S.CAL!$CU$3,ES46&lt;&gt;0),ES46,""))</f>
        <v/>
      </c>
      <c r="AH46" s="1748"/>
      <c r="AI46" s="1748"/>
      <c r="AJ46" s="1748" t="str">
        <f>+IF(AND($AR$13=S.CAL!$CU$2,EZ46&lt;&gt;0),EZ46,IF(AND($AR$13=S.CAL!$CU$3,ET46&lt;&gt;0),ET46,""))</f>
        <v/>
      </c>
      <c r="AK46" s="1748"/>
      <c r="AL46" s="1748"/>
      <c r="AM46" s="1748" t="str">
        <f>+IF(AND($AR$13=S.CAL!$CU$2,FA46&lt;&gt;0),FA46,IF(AND($AR$13=S.CAL!$CU$3,EU46&lt;&gt;0),EU46,""))</f>
        <v/>
      </c>
      <c r="AN46" s="1748"/>
      <c r="AO46" s="1784"/>
      <c r="AP46" s="215" t="str">
        <f t="shared" si="48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91">
        <f t="shared" si="22"/>
        <v>46169</v>
      </c>
      <c r="AX46" s="1761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3</v>
      </c>
      <c r="BK46" s="129">
        <f t="shared" si="49"/>
        <v>22</v>
      </c>
      <c r="BL46" s="129" t="str">
        <f t="shared" si="4"/>
        <v>A</v>
      </c>
      <c r="BM46" s="129">
        <f t="shared" si="50"/>
        <v>3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169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169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22</v>
      </c>
      <c r="GA46" s="129">
        <f t="shared" si="39"/>
        <v>2026</v>
      </c>
      <c r="GB46" s="129" t="str">
        <f t="shared" si="40"/>
        <v>222026</v>
      </c>
      <c r="GC46" s="223">
        <f>IF(AND($GD$53=S.CAL!$P$3,$GD$52=FZ46),GE46,IF(BH46="",0,BH46))</f>
        <v>0</v>
      </c>
      <c r="GD46" s="129" t="str">
        <f>IFERROR(+Juin!$BY$2&amp;BL46&amp;BM46,0)</f>
        <v>Fiche infoA3</v>
      </c>
      <c r="GE46" s="129" t="str">
        <f t="shared" si="19"/>
        <v/>
      </c>
      <c r="GF46" s="223" t="str">
        <f t="shared" si="41"/>
        <v/>
      </c>
      <c r="GG46" s="1446" t="str">
        <f>+'Retenue Mai'!D44</f>
        <v/>
      </c>
      <c r="GH46" s="1446">
        <f>IF(Identification!$B$132="Non",+'Retenue Mai'!BF44,+'Retenue Mai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2333" t="str">
        <f>Taux_cotisations!A14</f>
        <v>Retraite :</v>
      </c>
      <c r="B47" s="2334"/>
      <c r="C47" s="2334"/>
      <c r="D47" s="2334"/>
      <c r="E47" s="2334"/>
      <c r="F47" s="2334"/>
      <c r="G47" s="2335"/>
      <c r="H47" s="2337"/>
      <c r="I47" s="2338"/>
      <c r="J47" s="2339"/>
      <c r="K47" s="1741"/>
      <c r="L47" s="2340"/>
      <c r="M47" s="2340"/>
      <c r="N47" s="1869"/>
      <c r="O47" s="1869"/>
      <c r="P47" s="1869"/>
      <c r="Q47" s="221"/>
      <c r="R47" s="2351"/>
      <c r="S47" s="2351"/>
      <c r="T47" s="2351"/>
      <c r="U47" s="2352"/>
      <c r="V47" s="2352"/>
      <c r="W47" s="2352"/>
      <c r="X47" s="2347"/>
      <c r="Y47" s="2347"/>
      <c r="Z47" s="2347"/>
      <c r="AA47" s="885" t="str">
        <f>IF(AND(BE47="OUI",$AR$13=S.CAL!$CU$2),"►",IF(AND(EV47="OUI",$AR$13=S.CAL!$CU$3),"►",""))</f>
        <v/>
      </c>
      <c r="AB47" s="1760">
        <f>+$X$3+27</f>
        <v>46170</v>
      </c>
      <c r="AC47" s="1761">
        <f>+$D$6+26</f>
        <v>26</v>
      </c>
      <c r="AD47" s="1748" t="str">
        <f>+IF(AND($AR$13=S.CAL!$CU$2,EX47&lt;&gt;0),EX47,IF(AND($AR$13=S.CAL!$CU$3,ER47&lt;&gt;0),ER47,0))</f>
        <v/>
      </c>
      <c r="AE47" s="1748"/>
      <c r="AF47" s="1748"/>
      <c r="AG47" s="1748" t="str">
        <f>+IF(AND($AR$13=S.CAL!$CU$2,EY47&lt;&gt;0),EY47,IF(AND($AR$13=S.CAL!$CU$3,ES47&lt;&gt;0),ES47,""))</f>
        <v/>
      </c>
      <c r="AH47" s="1748"/>
      <c r="AI47" s="1748"/>
      <c r="AJ47" s="1748" t="str">
        <f>+IF(AND($AR$13=S.CAL!$CU$2,EZ47&lt;&gt;0),EZ47,IF(AND($AR$13=S.CAL!$CU$3,ET47&lt;&gt;0),ET47,""))</f>
        <v/>
      </c>
      <c r="AK47" s="1748"/>
      <c r="AL47" s="1748"/>
      <c r="AM47" s="1748" t="str">
        <f>+IF(AND($AR$13=S.CAL!$CU$2,FA47&lt;&gt;0),FA47,IF(AND($AR$13=S.CAL!$CU$3,EU47&lt;&gt;0),EU47,""))</f>
        <v/>
      </c>
      <c r="AN47" s="1748"/>
      <c r="AO47" s="1784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91">
        <f t="shared" si="22"/>
        <v>46170</v>
      </c>
      <c r="AX47" s="1761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4</v>
      </c>
      <c r="BK47" s="129">
        <f t="shared" si="49"/>
        <v>22</v>
      </c>
      <c r="BL47" s="129" t="str">
        <f t="shared" si="4"/>
        <v>A</v>
      </c>
      <c r="BM47" s="129">
        <f t="shared" si="50"/>
        <v>4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87">
        <f>DV51</f>
        <v>0</v>
      </c>
      <c r="BZ47" s="2085">
        <f>IF(CC44=S.CAL!$BC$3,CE47/DL3,IF(CC44=S.CAL!$BC$4,CE55,IF(CC44=S.CAL!$BC$5,CE59,0)))</f>
        <v>0.42500000000000004</v>
      </c>
      <c r="CA47" s="2083">
        <f>BZ47*BY47</f>
        <v>0</v>
      </c>
      <c r="CB47" s="604"/>
      <c r="CC47" s="604"/>
      <c r="CD47" s="1351" t="s">
        <v>453</v>
      </c>
      <c r="CE47" s="1041">
        <f>IF(CF47="",Avril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170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170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22</v>
      </c>
      <c r="GA47" s="129">
        <f t="shared" si="39"/>
        <v>2026</v>
      </c>
      <c r="GB47" s="129" t="str">
        <f t="shared" si="40"/>
        <v>222026</v>
      </c>
      <c r="GC47" s="223">
        <f>IF(AND($GD$53=S.CAL!$P$3,$GD$52=FZ47),GE47,IF(BH47="",0,BH47))</f>
        <v>0</v>
      </c>
      <c r="GD47" s="129" t="str">
        <f>IFERROR(+Juin!$BY$2&amp;BL47&amp;BM47,0)</f>
        <v>Fiche infoA4</v>
      </c>
      <c r="GE47" s="129" t="str">
        <f t="shared" si="19"/>
        <v/>
      </c>
      <c r="GF47" s="223" t="str">
        <f t="shared" si="41"/>
        <v/>
      </c>
      <c r="GG47" s="1446" t="str">
        <f>+'Retenue Mai'!D45</f>
        <v/>
      </c>
      <c r="GH47" s="1446">
        <f>IF(Identification!$B$132="Non",+'Retenue Mai'!BF45,+'Retenue Mai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2333" t="str">
        <f>Taux_cotisations!A15</f>
        <v>Retraite SS T1</v>
      </c>
      <c r="B48" s="2334"/>
      <c r="C48" s="2334"/>
      <c r="D48" s="2334"/>
      <c r="E48" s="2334"/>
      <c r="F48" s="2334"/>
      <c r="G48" s="2335"/>
      <c r="H48" s="2337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2338"/>
      <c r="J48" s="2339"/>
      <c r="K48" s="1741">
        <f>INDEX(table_taux_salariales,MATCH(A48,Taux_cotisations!$A$6:$A$32,0),MATCH($X$3,Taux_cotisations!$A$6:$M$6,0))</f>
        <v>5.5399999999999998E-2</v>
      </c>
      <c r="L48" s="2340"/>
      <c r="M48" s="2340"/>
      <c r="N48" s="1869">
        <f>ROUND(K48*H48,4)</f>
        <v>0</v>
      </c>
      <c r="O48" s="1869"/>
      <c r="P48" s="1869"/>
      <c r="Q48" s="221"/>
      <c r="R48" s="2351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2351"/>
      <c r="T48" s="2351"/>
      <c r="U48" s="2352">
        <f>INDEX(table_taux_patronales,MATCH(A48,Taux_cotisations!$A$39:$A$65,0),MATCH($X$3,Taux_cotisations!$A$39:$M$39,0))</f>
        <v>9.9000000000000005E-2</v>
      </c>
      <c r="V48" s="2352"/>
      <c r="W48" s="2352"/>
      <c r="X48" s="2347">
        <f>ROUND(U48*R48,2)</f>
        <v>0</v>
      </c>
      <c r="Y48" s="2347"/>
      <c r="Z48" s="2347"/>
      <c r="AA48" s="885" t="str">
        <f>IF(AND(BE48="OUI",$AR$13=S.CAL!$CU$2),"►",IF(AND(EV48="OUI",$AR$13=S.CAL!$CU$3),"►",""))</f>
        <v/>
      </c>
      <c r="AB48" s="1760">
        <f>IF(AB20+28&lt;DATE(YEAR(AB20),MONTH(AB20)+1,DAY(AB20)),AB20+28,"")</f>
        <v>46171</v>
      </c>
      <c r="AC48" s="1761">
        <f>+$D$6+26</f>
        <v>26</v>
      </c>
      <c r="AD48" s="1748" t="str">
        <f>+IF(AND($AR$13=S.CAL!$CU$2,EX48&lt;&gt;0),EX48,IF(AND($AR$13=S.CAL!$CU$3,ER48&lt;&gt;0),ER48,0))</f>
        <v/>
      </c>
      <c r="AE48" s="1748"/>
      <c r="AF48" s="1748"/>
      <c r="AG48" s="1748" t="str">
        <f>+IF(AND($AR$13=S.CAL!$CU$2,EY48&lt;&gt;0),EY48,IF(AND($AR$13=S.CAL!$CU$3,ES48&lt;&gt;0),ES48,""))</f>
        <v/>
      </c>
      <c r="AH48" s="1748"/>
      <c r="AI48" s="1748"/>
      <c r="AJ48" s="1748" t="str">
        <f>+IF(AND($AR$13=S.CAL!$CU$2,EZ48&lt;&gt;0),EZ48,IF(AND($AR$13=S.CAL!$CU$3,ET48&lt;&gt;0),ET48,""))</f>
        <v/>
      </c>
      <c r="AK48" s="1748"/>
      <c r="AL48" s="1748"/>
      <c r="AM48" s="1748" t="str">
        <f>+IF(AND($AR$13=S.CAL!$CU$2,FA48&lt;&gt;0),FA48,IF(AND($AR$13=S.CAL!$CU$3,EU48&lt;&gt;0),EU48,""))</f>
        <v/>
      </c>
      <c r="AN48" s="1748"/>
      <c r="AO48" s="1784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91">
        <f t="shared" si="22"/>
        <v>46171</v>
      </c>
      <c r="AX48" s="1761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5</v>
      </c>
      <c r="BK48" s="129">
        <f t="shared" si="49"/>
        <v>22</v>
      </c>
      <c r="BL48" s="129" t="str">
        <f t="shared" si="4"/>
        <v>A</v>
      </c>
      <c r="BM48" s="129">
        <f>IFERROR(WEEKDAY(AB48,2),0)</f>
        <v>5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88"/>
      <c r="BZ48" s="2086"/>
      <c r="CA48" s="2084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171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171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22</v>
      </c>
      <c r="GA48" s="129">
        <f t="shared" si="39"/>
        <v>2026</v>
      </c>
      <c r="GB48" s="129" t="str">
        <f t="shared" si="40"/>
        <v>222026</v>
      </c>
      <c r="GC48" s="223">
        <f>IF(AND($GD$53=S.CAL!$P$3,$GD$52=FZ48),GE48,IF(BH48="",0,BH48))</f>
        <v>0</v>
      </c>
      <c r="GD48" s="129" t="str">
        <f>IFERROR(+Juin!$BY$2&amp;BL48&amp;BM48,0)</f>
        <v>Fiche infoA5</v>
      </c>
      <c r="GE48" s="129" t="str">
        <f t="shared" si="19"/>
        <v/>
      </c>
      <c r="GF48" s="223" t="str">
        <f t="shared" si="41"/>
        <v/>
      </c>
      <c r="GG48" s="1446" t="str">
        <f>+'Retenue Mai'!D46</f>
        <v/>
      </c>
      <c r="GH48" s="1446">
        <f>IF(Identification!$B$132="Non",+'Retenue Mai'!BF46,+'Retenue Mai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2333"/>
      <c r="B49" s="2334"/>
      <c r="C49" s="2334"/>
      <c r="D49" s="2334"/>
      <c r="E49" s="2334"/>
      <c r="F49" s="2334"/>
      <c r="G49" s="2335"/>
      <c r="H49" s="2337"/>
      <c r="I49" s="2338"/>
      <c r="J49" s="2339"/>
      <c r="K49" s="1741"/>
      <c r="L49" s="2340"/>
      <c r="M49" s="2340"/>
      <c r="N49" s="1869"/>
      <c r="O49" s="1869"/>
      <c r="P49" s="1869"/>
      <c r="Q49" s="221"/>
      <c r="R49" s="2351"/>
      <c r="S49" s="2351"/>
      <c r="T49" s="2351"/>
      <c r="U49" s="2352"/>
      <c r="V49" s="2352"/>
      <c r="W49" s="2352"/>
      <c r="X49" s="2347"/>
      <c r="Y49" s="2347"/>
      <c r="Z49" s="2347"/>
      <c r="AA49" s="885" t="str">
        <f>IF(AND(BE49="OUI",$AR$13=S.CAL!$CU$2),"►",IF(AND(EV49="OUI",$AR$13=S.CAL!$CU$3),"►",""))</f>
        <v/>
      </c>
      <c r="AB49" s="1760">
        <f>IF(AB20+29&lt;DATE(YEAR(AB20),MONTH(AB20)+1,DAY(AB20)),AB20+29,"")</f>
        <v>46172</v>
      </c>
      <c r="AC49" s="1761">
        <f>+$D$6+26</f>
        <v>26</v>
      </c>
      <c r="AD49" s="1748" t="str">
        <f>+IF(AND($AR$13=S.CAL!$CU$2,EX49&lt;&gt;0),EX49,IF(AND($AR$13=S.CAL!$CU$3,ER49&lt;&gt;0),ER49,0))</f>
        <v/>
      </c>
      <c r="AE49" s="1748"/>
      <c r="AF49" s="1748"/>
      <c r="AG49" s="1748" t="str">
        <f>+IF(AND($AR$13=S.CAL!$CU$2,EY49&lt;&gt;0),EY49,IF(AND($AR$13=S.CAL!$CU$3,ES49&lt;&gt;0),ES49,""))</f>
        <v/>
      </c>
      <c r="AH49" s="1748"/>
      <c r="AI49" s="1748"/>
      <c r="AJ49" s="1748" t="str">
        <f>+IF(AND($AR$13=S.CAL!$CU$2,EZ49&lt;&gt;0),EZ49,IF(AND($AR$13=S.CAL!$CU$3,ET49&lt;&gt;0),ET49,""))</f>
        <v/>
      </c>
      <c r="AK49" s="1748"/>
      <c r="AL49" s="1748"/>
      <c r="AM49" s="1748" t="str">
        <f>+IF(AND($AR$13=S.CAL!$CU$2,FA49&lt;&gt;0),FA49,IF(AND($AR$13=S.CAL!$CU$3,EU49&lt;&gt;0),EU49,""))</f>
        <v/>
      </c>
      <c r="AN49" s="1748"/>
      <c r="AO49" s="1784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91">
        <f t="shared" si="22"/>
        <v>46172</v>
      </c>
      <c r="AX49" s="1761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6</v>
      </c>
      <c r="BK49" s="129">
        <f t="shared" si="49"/>
        <v>22</v>
      </c>
      <c r="BL49" s="129" t="str">
        <f t="shared" si="4"/>
        <v>A</v>
      </c>
      <c r="BM49" s="129">
        <f>IFERROR(WEEKDAY(AB49,2),0)</f>
        <v>6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94" t="s">
        <v>910</v>
      </c>
      <c r="BZ49" s="2095"/>
      <c r="CA49" s="2083">
        <f>+CA47+CA44</f>
        <v>0</v>
      </c>
      <c r="CB49" s="607"/>
      <c r="CC49" s="606"/>
      <c r="CD49" s="1351" t="s">
        <v>454</v>
      </c>
      <c r="CE49" s="1041">
        <f>IF(CF49="",Avril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172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172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22</v>
      </c>
      <c r="GA49" s="129">
        <f t="shared" si="39"/>
        <v>2026</v>
      </c>
      <c r="GB49" s="129" t="str">
        <f t="shared" ref="GB49:GB50" si="67">+FZ49&amp;GA49</f>
        <v>222026</v>
      </c>
      <c r="GC49" s="223">
        <f>IF(AND($GD$53=S.CAL!$P$3,$GD$52=FZ49),GE49,IF(BH49="",0,BH49))</f>
        <v>0</v>
      </c>
      <c r="GD49" s="129" t="str">
        <f>IFERROR(+Juin!$BY$2&amp;BL49&amp;BM49,0)</f>
        <v>Fiche infoA6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Mai'!D47</f>
        <v/>
      </c>
      <c r="GH49" s="1446">
        <f>IF(Identification!$B$132="Non",+'Retenue Mai'!BF47,+'Retenue Mai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2333" t="str">
        <f>Taux_cotisations!A24</f>
        <v>Famille</v>
      </c>
      <c r="B50" s="2334"/>
      <c r="C50" s="2334"/>
      <c r="D50" s="2334"/>
      <c r="E50" s="2334"/>
      <c r="F50" s="2334"/>
      <c r="G50" s="2335"/>
      <c r="H50" s="2337"/>
      <c r="I50" s="2338"/>
      <c r="J50" s="2339"/>
      <c r="K50" s="1741"/>
      <c r="L50" s="2340"/>
      <c r="M50" s="2340"/>
      <c r="N50" s="1869"/>
      <c r="O50" s="1869"/>
      <c r="P50" s="1869"/>
      <c r="Q50" s="221"/>
      <c r="R50" s="2347">
        <f>IF(AND($T$35&gt;=$EG$6,$T$35&gt;0),$EG$6*INDEX(table_base_coef_patronale,MATCH(A50,Taux_cotisations!$A$110:$A$136,0),MATCH($X$3,Taux_cotisations!$A$110:$M$110,0)),+$T$35*INDEX(table_base_coef_patronale,MATCH(A50,Taux_cotisations!$A$110:$A$136,0),MATCH($X$3,Taux_cotisations!$A$110:$M$110,0)))</f>
        <v>0</v>
      </c>
      <c r="S50" s="2347"/>
      <c r="T50" s="2347"/>
      <c r="U50" s="2353">
        <f>INDEX(table_taux_patronales,MATCH(A50,Taux_cotisations!$A$39:$A$65,0),MATCH($X$3,Taux_cotisations!$A$39:$M$39,0))</f>
        <v>5.3999999999999999E-2</v>
      </c>
      <c r="V50" s="2353"/>
      <c r="W50" s="2353"/>
      <c r="X50" s="2347">
        <f t="shared" ref="X50" si="69">ROUND(U50*R50,2)</f>
        <v>0</v>
      </c>
      <c r="Y50" s="2347"/>
      <c r="Z50" s="2347"/>
      <c r="AA50" s="885" t="str">
        <f>IF(AND(BE50="OUI",$AR$13=S.CAL!$CU$2),"►",IF(AND(EV50="OUI",$AR$13=S.CAL!$CU$3),"►",""))</f>
        <v/>
      </c>
      <c r="AB50" s="1760">
        <f>IF(AB20+30&lt;DATE(YEAR(AB20),MONTH(AB20)+1,DAY(AB20)),AB20+30,"")</f>
        <v>46173</v>
      </c>
      <c r="AC50" s="1761">
        <f>+$D$6+26</f>
        <v>26</v>
      </c>
      <c r="AD50" s="1748" t="str">
        <f>+IF(AND($AR$13=S.CAL!$CU$2,EX50&lt;&gt;0),EX50,IF(AND($AR$13=S.CAL!$CU$3,ER50&lt;&gt;0),ER50,0))</f>
        <v/>
      </c>
      <c r="AE50" s="1748"/>
      <c r="AF50" s="1748"/>
      <c r="AG50" s="1748" t="str">
        <f>+IF(AND($AR$13=S.CAL!$CU$2,EY50&lt;&gt;0),EY50,IF(AND($AR$13=S.CAL!$CU$3,ES50&lt;&gt;0),ES50,""))</f>
        <v/>
      </c>
      <c r="AH50" s="1748"/>
      <c r="AI50" s="1748"/>
      <c r="AJ50" s="1748" t="str">
        <f>+IF(AND($AR$13=S.CAL!$CU$2,EZ50&lt;&gt;0),EZ50,IF(AND($AR$13=S.CAL!$CU$3,ET50&lt;&gt;0),ET50,""))</f>
        <v/>
      </c>
      <c r="AK50" s="1748"/>
      <c r="AL50" s="1748"/>
      <c r="AM50" s="1748" t="str">
        <f>+IF(AND($AR$13=S.CAL!$CU$2,FA50&lt;&gt;0),FA50,IF(AND($AR$13=S.CAL!$CU$3,EU50&lt;&gt;0),EU50,""))</f>
        <v/>
      </c>
      <c r="AN50" s="1748"/>
      <c r="AO50" s="1784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26">
        <f t="shared" si="22"/>
        <v>46173</v>
      </c>
      <c r="AX50" s="2027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7</v>
      </c>
      <c r="BK50" s="129">
        <f t="shared" si="49"/>
        <v>22</v>
      </c>
      <c r="BL50" s="129" t="str">
        <f t="shared" si="4"/>
        <v>A</v>
      </c>
      <c r="BM50" s="129">
        <f>IFERROR(WEEKDAY(AB50,2),0)</f>
        <v>7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96"/>
      <c r="BZ50" s="2097"/>
      <c r="CA50" s="2093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173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173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22</v>
      </c>
      <c r="GA50" s="129">
        <f t="shared" si="39"/>
        <v>2026</v>
      </c>
      <c r="GB50" s="129" t="str">
        <f t="shared" si="67"/>
        <v>222026</v>
      </c>
      <c r="GC50" s="223">
        <f>IF(AND($GD$53=S.CAL!$P$3,$GD$52=FZ50),GE50,IF(BH50="",0,BH50))</f>
        <v>0</v>
      </c>
      <c r="GD50" s="129" t="str">
        <f>IFERROR(+Juin!$BY$2&amp;BL50&amp;BM50,0)</f>
        <v>Fiche infoA7</v>
      </c>
      <c r="GE50" s="129" t="str">
        <f t="shared" si="19"/>
        <v/>
      </c>
      <c r="GF50" s="223" t="str">
        <f t="shared" si="68"/>
        <v/>
      </c>
      <c r="GG50" s="1446" t="str">
        <f>+'Retenue Mai'!D48</f>
        <v/>
      </c>
      <c r="GH50" s="1446">
        <f>IF(Identification!$B$132="Non",+'Retenue Mai'!BF48,+'Retenue Mai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56"/>
      <c r="B51" s="1857"/>
      <c r="C51" s="1857"/>
      <c r="D51" s="1857"/>
      <c r="E51" s="1857"/>
      <c r="F51" s="1857"/>
      <c r="G51" s="2336"/>
      <c r="H51" s="2337"/>
      <c r="I51" s="2338"/>
      <c r="J51" s="2339"/>
      <c r="K51" s="1741"/>
      <c r="L51" s="2340"/>
      <c r="M51" s="2340"/>
      <c r="N51" s="1869"/>
      <c r="O51" s="1869"/>
      <c r="P51" s="1869"/>
      <c r="Q51" s="221"/>
      <c r="R51" s="2351"/>
      <c r="S51" s="2351"/>
      <c r="T51" s="2351"/>
      <c r="U51" s="2352"/>
      <c r="V51" s="2352"/>
      <c r="W51" s="2352"/>
      <c r="X51" s="2347"/>
      <c r="Y51" s="2347"/>
      <c r="Z51" s="2347"/>
      <c r="AA51" s="886"/>
      <c r="AB51" s="2232"/>
      <c r="AC51" s="2232"/>
      <c r="AD51" s="2092">
        <f>SUM(AD20:AF50)</f>
        <v>0</v>
      </c>
      <c r="AE51" s="2092"/>
      <c r="AF51" s="2092"/>
      <c r="AG51" s="2048">
        <f>SUM(AG20:AI50)</f>
        <v>0</v>
      </c>
      <c r="AH51" s="2048"/>
      <c r="AI51" s="2048"/>
      <c r="AJ51" s="2092">
        <f>SUM(AJ20:AL50)</f>
        <v>0</v>
      </c>
      <c r="AK51" s="2092"/>
      <c r="AL51" s="2092"/>
      <c r="AM51" s="2049">
        <f>SUM(AM20:AM50)</f>
        <v>0</v>
      </c>
      <c r="AN51" s="2048"/>
      <c r="AO51" s="2050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70">SUM(DV20:DV50)</f>
        <v>0</v>
      </c>
      <c r="DW51" s="1348">
        <f t="shared" si="70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56" t="str">
        <f>Taux_cotisations!A25</f>
        <v>Assurance Chômage</v>
      </c>
      <c r="B52" s="1857"/>
      <c r="C52" s="1857"/>
      <c r="D52" s="1857"/>
      <c r="E52" s="1857"/>
      <c r="F52" s="1857"/>
      <c r="G52" s="2336"/>
      <c r="H52" s="2337"/>
      <c r="I52" s="2338"/>
      <c r="J52" s="2339"/>
      <c r="K52" s="1741"/>
      <c r="L52" s="2340"/>
      <c r="M52" s="2340"/>
      <c r="N52" s="1869"/>
      <c r="O52" s="1869"/>
      <c r="P52" s="1869"/>
      <c r="Q52" s="221"/>
      <c r="R52" s="2351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2351"/>
      <c r="T52" s="2351"/>
      <c r="U52" s="2352">
        <f>INDEX(table_taux_patronales,MATCH(A52,Taux_cotisations!$A$39:$A$65,0),MATCH($X$3,Taux_cotisations!$A$39:$M$39,0))</f>
        <v>2.8000000000000001E-2</v>
      </c>
      <c r="V52" s="2352"/>
      <c r="W52" s="2352"/>
      <c r="X52" s="2347">
        <f t="shared" ref="X52" si="71">ROUND(U52*R52,2)</f>
        <v>0</v>
      </c>
      <c r="Y52" s="2347"/>
      <c r="Z52" s="2347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22</v>
      </c>
      <c r="GJ52" s="1508"/>
      <c r="GK52" s="212"/>
      <c r="GL52" s="212"/>
      <c r="GM52" s="1509">
        <f>SUM(GM20:GM50)</f>
        <v>0</v>
      </c>
    </row>
    <row r="53" spans="1:199" x14ac:dyDescent="0.2">
      <c r="A53" s="1856"/>
      <c r="B53" s="1857"/>
      <c r="C53" s="1857"/>
      <c r="D53" s="1857"/>
      <c r="E53" s="1857"/>
      <c r="F53" s="1857"/>
      <c r="G53" s="2336"/>
      <c r="H53" s="2337"/>
      <c r="I53" s="2338"/>
      <c r="J53" s="2339"/>
      <c r="K53" s="1741"/>
      <c r="L53" s="2340"/>
      <c r="M53" s="2340"/>
      <c r="N53" s="1869"/>
      <c r="O53" s="1869"/>
      <c r="P53" s="1869"/>
      <c r="Q53" s="221"/>
      <c r="R53" s="2351"/>
      <c r="S53" s="2351"/>
      <c r="T53" s="2351"/>
      <c r="U53" s="2352"/>
      <c r="V53" s="2352"/>
      <c r="W53" s="2352"/>
      <c r="X53" s="2347"/>
      <c r="Y53" s="2347"/>
      <c r="Z53" s="2347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Avril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56" t="str">
        <f>+Taux_cotisations!A26</f>
        <v>Contribution Santé au Travail</v>
      </c>
      <c r="B54" s="1857"/>
      <c r="C54" s="1857"/>
      <c r="D54" s="1857"/>
      <c r="E54" s="1857"/>
      <c r="F54" s="1857"/>
      <c r="G54" s="2336"/>
      <c r="H54" s="2337"/>
      <c r="I54" s="2338"/>
      <c r="J54" s="2339"/>
      <c r="K54" s="1741"/>
      <c r="L54" s="2340"/>
      <c r="M54" s="2340"/>
      <c r="N54" s="1869"/>
      <c r="O54" s="1869"/>
      <c r="P54" s="1869"/>
      <c r="Q54" s="221"/>
      <c r="R54" s="2351">
        <f>+$T$35*INDEX(table_base_coef_patronale,MATCH(A54,Taux_cotisations!$A$110:$A$136,0),MATCH($X$3,Taux_cotisations!$A$110:$M$110,0))</f>
        <v>0</v>
      </c>
      <c r="S54" s="2351"/>
      <c r="T54" s="2351"/>
      <c r="U54" s="2352">
        <f>INDEX(table_taux_patronales,MATCH(A54,Taux_cotisations!$A$39:$A$65,0),MATCH($X$3,Taux_cotisations!$A$39:$M$39,0))</f>
        <v>2.7E-2</v>
      </c>
      <c r="V54" s="2352"/>
      <c r="W54" s="2352"/>
      <c r="X54" s="2347">
        <f>MIN(ROUND(U54*R54,2),5)</f>
        <v>0</v>
      </c>
      <c r="Y54" s="2347"/>
      <c r="Z54" s="2347"/>
      <c r="AA54" s="886"/>
      <c r="AB54" s="1777" t="s">
        <v>1206</v>
      </c>
      <c r="AC54" s="1777"/>
      <c r="AD54" s="1777"/>
      <c r="AE54" s="1777"/>
      <c r="AF54" s="1777"/>
      <c r="AG54" s="1777"/>
      <c r="AH54" s="1777"/>
      <c r="AI54" s="1777"/>
      <c r="AJ54" s="1777"/>
      <c r="AK54" s="1777"/>
      <c r="AL54" s="1777"/>
      <c r="AM54" s="1777"/>
      <c r="AN54" s="1777"/>
      <c r="AO54" s="1777"/>
      <c r="AP54" s="222"/>
      <c r="AQ54" s="322"/>
      <c r="AR54" s="220"/>
      <c r="AS54" s="129"/>
      <c r="BC54" s="222"/>
      <c r="BQ54" s="1998" t="s">
        <v>1052</v>
      </c>
      <c r="BR54" s="1998"/>
      <c r="BS54" s="1998"/>
      <c r="BT54" s="1998"/>
      <c r="BU54" s="1998"/>
      <c r="BV54" s="1998"/>
      <c r="BW54" s="1998"/>
      <c r="BX54" s="1998"/>
      <c r="BY54" s="1998"/>
      <c r="BZ54" s="1998"/>
      <c r="CA54" s="610"/>
      <c r="CB54" s="604"/>
      <c r="CC54" s="604"/>
      <c r="CD54" s="1345" t="s">
        <v>1037</v>
      </c>
      <c r="CE54" s="1350">
        <f>IF(CF54="",Avril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56"/>
      <c r="B55" s="1857"/>
      <c r="C55" s="1857"/>
      <c r="D55" s="1857"/>
      <c r="E55" s="1857"/>
      <c r="F55" s="1857"/>
      <c r="G55" s="2336"/>
      <c r="H55" s="2341"/>
      <c r="I55" s="1869"/>
      <c r="J55" s="2342"/>
      <c r="K55" s="1919"/>
      <c r="L55" s="2364"/>
      <c r="M55" s="2364"/>
      <c r="N55" s="1869"/>
      <c r="O55" s="1869"/>
      <c r="P55" s="1869"/>
      <c r="Q55" s="224"/>
      <c r="R55" s="2347"/>
      <c r="S55" s="2347"/>
      <c r="T55" s="2347"/>
      <c r="U55" s="2352"/>
      <c r="V55" s="2352"/>
      <c r="W55" s="2352"/>
      <c r="X55" s="2347"/>
      <c r="Y55" s="2347"/>
      <c r="Z55" s="2347"/>
      <c r="AA55" s="886"/>
      <c r="AB55" s="1776" t="s">
        <v>1207</v>
      </c>
      <c r="AC55" s="1776"/>
      <c r="AD55" s="1776"/>
      <c r="AE55" s="1776"/>
      <c r="AF55" s="1776"/>
      <c r="AG55" s="1776"/>
      <c r="AH55" s="1776"/>
      <c r="AI55" s="1776"/>
      <c r="AJ55" s="1776"/>
      <c r="AK55" s="1776"/>
      <c r="AL55" s="1776"/>
      <c r="AM55" s="1778" t="e">
        <f>+EG2</f>
        <v>#DIV/0!</v>
      </c>
      <c r="AN55" s="1778"/>
      <c r="AO55" s="1778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Avril!CE53,CE54=Avril!CE54),Avril!CE55,IF(OR(CE53&lt;&gt;Avril!CE53,CE54&lt;&gt;Avril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53" t="str">
        <f>Taux_cotisations!A27</f>
        <v>Autres cotisations patronales</v>
      </c>
      <c r="B56" s="1854"/>
      <c r="C56" s="1854"/>
      <c r="D56" s="1854"/>
      <c r="E56" s="1854"/>
      <c r="F56" s="1854"/>
      <c r="G56" s="2365"/>
      <c r="H56" s="1736"/>
      <c r="I56" s="1737"/>
      <c r="J56" s="2343"/>
      <c r="K56" s="1740"/>
      <c r="L56" s="1740"/>
      <c r="M56" s="1741"/>
      <c r="N56" s="1773"/>
      <c r="O56" s="1774"/>
      <c r="P56" s="1775"/>
      <c r="Q56" s="221"/>
      <c r="R56" s="2347">
        <f>+$T$35*INDEX(table_base_coef_patronale,MATCH(A56,Taux_cotisations!$A$110:$A$136,0),MATCH($X$3,Taux_cotisations!$A$110:$M$110,0))</f>
        <v>0</v>
      </c>
      <c r="S56" s="2347"/>
      <c r="T56" s="2347"/>
      <c r="U56" s="2353">
        <f>INDEX(table_taux_patronales,MATCH(A56,Taux_cotisations!$A$39:$A$65,0),MATCH($X$3,Taux_cotisations!$A$39:$M$39,0))</f>
        <v>8.6599999999999993E-3</v>
      </c>
      <c r="V56" s="2353"/>
      <c r="W56" s="2353"/>
      <c r="X56" s="2347">
        <f t="shared" ref="X56:X57" si="72">ROUND(U56*R56,2)</f>
        <v>0</v>
      </c>
      <c r="Y56" s="2347"/>
      <c r="Z56" s="2347"/>
      <c r="AA56" s="229"/>
      <c r="AB56" s="1776" t="s">
        <v>1208</v>
      </c>
      <c r="AC56" s="1776"/>
      <c r="AD56" s="1776"/>
      <c r="AE56" s="1776"/>
      <c r="AF56" s="1776"/>
      <c r="AG56" s="1776"/>
      <c r="AH56" s="1776"/>
      <c r="AI56" s="1776"/>
      <c r="AJ56" s="1776"/>
      <c r="AK56" s="1776"/>
      <c r="AL56" s="1776"/>
      <c r="AM56" s="1924">
        <f>'Retenue Mai'!E52</f>
        <v>0</v>
      </c>
      <c r="AN56" s="1925"/>
      <c r="AO56" s="1925"/>
      <c r="AQ56" s="316"/>
      <c r="AS56" s="129"/>
      <c r="BI56" s="1999" t="s">
        <v>1091</v>
      </c>
      <c r="BJ56" s="1999"/>
      <c r="BK56" s="1999"/>
      <c r="BL56" s="1999"/>
      <c r="BM56" s="1999"/>
      <c r="BN56" s="1999"/>
      <c r="BO56" s="1999"/>
      <c r="BP56" s="1999"/>
      <c r="BQ56" s="1999"/>
      <c r="BR56" s="1999"/>
      <c r="BS56" s="1999"/>
      <c r="BT56" s="1999"/>
      <c r="BU56" s="1999"/>
      <c r="BV56" s="1999"/>
      <c r="BW56" s="1999"/>
      <c r="BX56" s="1999"/>
      <c r="BY56" s="612">
        <f>+IF(BY57="",Avril!BY56,BY57)</f>
        <v>24</v>
      </c>
      <c r="BZ56" s="611" t="s">
        <v>1049</v>
      </c>
      <c r="CA56" s="614">
        <f>+IF(CA57="",Avril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53" t="str">
        <f>Taux_cotisations!A28</f>
        <v>Autres cotisations patronales T1</v>
      </c>
      <c r="B57" s="1854"/>
      <c r="C57" s="1854"/>
      <c r="D57" s="1854"/>
      <c r="E57" s="1854"/>
      <c r="F57" s="1854"/>
      <c r="G57" s="2365"/>
      <c r="H57" s="1736"/>
      <c r="I57" s="1737"/>
      <c r="J57" s="2343"/>
      <c r="K57" s="1740"/>
      <c r="L57" s="1740"/>
      <c r="M57" s="1741"/>
      <c r="N57" s="1773"/>
      <c r="O57" s="1774"/>
      <c r="P57" s="1775"/>
      <c r="Q57" s="221"/>
      <c r="R57" s="2347">
        <f>IF(AND(T35&gt;=EG6,T35&gt;0),EG6*INDEX(table_base_coef_patronale,MATCH(A42,Taux_cotisations!$A$110:$A$136,0),MATCH($X$3,Taux_cotisations!$A$110:$M$110,0)),+T35*INDEX(table_base_coef_patronale,MATCH(A57,Taux_cotisations!$A$110:$A$136,0),MATCH($X$3,Taux_cotisations!$A$110:$M$110,0)))</f>
        <v>0</v>
      </c>
      <c r="S57" s="2347"/>
      <c r="T57" s="2347"/>
      <c r="U57" s="2360">
        <f>INDEX(table_taux_patronales,MATCH(A57,Taux_cotisations!$A$39:$A$65,0),MATCH($X$3,Taux_cotisations!$A$39:$M$39,0))</f>
        <v>1E-3</v>
      </c>
      <c r="V57" s="2360"/>
      <c r="W57" s="2360"/>
      <c r="X57" s="2347">
        <f t="shared" si="72"/>
        <v>0</v>
      </c>
      <c r="Y57" s="2347"/>
      <c r="Z57" s="2347"/>
      <c r="AA57" s="229"/>
      <c r="AB57" s="1776" t="s">
        <v>1209</v>
      </c>
      <c r="AC57" s="1776"/>
      <c r="AD57" s="1776"/>
      <c r="AE57" s="1776"/>
      <c r="AF57" s="1776"/>
      <c r="AG57" s="1776"/>
      <c r="AH57" s="1776"/>
      <c r="AI57" s="1776"/>
      <c r="AJ57" s="1776"/>
      <c r="AK57" s="1776"/>
      <c r="AL57" s="1776"/>
      <c r="AM57" s="2051">
        <f>+EG1</f>
        <v>0</v>
      </c>
      <c r="AN57" s="2051"/>
      <c r="AO57" s="2051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2000" t="s">
        <v>1050</v>
      </c>
      <c r="BX57" s="2000"/>
      <c r="BY57" s="1118"/>
      <c r="BZ57" s="615" t="s">
        <v>492</v>
      </c>
      <c r="CA57" s="1119"/>
      <c r="CD57" s="1349" t="s">
        <v>1510</v>
      </c>
      <c r="CE57" s="1346">
        <f>IF(CF57="",+Avril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53"/>
      <c r="B58" s="1854"/>
      <c r="C58" s="1854"/>
      <c r="D58" s="1854"/>
      <c r="E58" s="1854"/>
      <c r="F58" s="1854"/>
      <c r="G58" s="2365"/>
      <c r="H58" s="1736"/>
      <c r="I58" s="1737"/>
      <c r="J58" s="2343"/>
      <c r="K58" s="1740"/>
      <c r="L58" s="1740"/>
      <c r="M58" s="1741"/>
      <c r="N58" s="1773"/>
      <c r="O58" s="1774"/>
      <c r="P58" s="1775"/>
      <c r="Q58" s="221"/>
      <c r="R58" s="2347"/>
      <c r="S58" s="2347"/>
      <c r="T58" s="2347"/>
      <c r="U58" s="2360"/>
      <c r="V58" s="2360"/>
      <c r="W58" s="2360"/>
      <c r="X58" s="2347"/>
      <c r="Y58" s="2347"/>
      <c r="Z58" s="2347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Avril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40"/>
      <c r="B59" s="1941"/>
      <c r="C59" s="1941"/>
      <c r="D59" s="1941"/>
      <c r="E59" s="1941"/>
      <c r="F59" s="1941"/>
      <c r="G59" s="1942"/>
      <c r="H59" s="2341"/>
      <c r="I59" s="1869"/>
      <c r="J59" s="2342"/>
      <c r="K59" s="1740"/>
      <c r="L59" s="1740"/>
      <c r="M59" s="1741"/>
      <c r="N59" s="1869"/>
      <c r="O59" s="1869"/>
      <c r="P59" s="1869"/>
      <c r="Q59" s="231"/>
      <c r="R59" s="2359"/>
      <c r="S59" s="2359"/>
      <c r="T59" s="2359"/>
      <c r="U59" s="2359"/>
      <c r="V59" s="2359"/>
      <c r="W59" s="2359"/>
      <c r="X59" s="2359"/>
      <c r="Y59" s="2359"/>
      <c r="Z59" s="2359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99" t="str">
        <f>+"2) Pour une journée supérieure (&gt;) à "</f>
        <v xml:space="preserve">2) Pour une journée supérieure (&gt;) à </v>
      </c>
      <c r="BJ59" s="1999"/>
      <c r="BK59" s="1999"/>
      <c r="BL59" s="1999"/>
      <c r="BM59" s="1999"/>
      <c r="BN59" s="1999"/>
      <c r="BO59" s="1999"/>
      <c r="BP59" s="1999"/>
      <c r="BQ59" s="1999"/>
      <c r="BR59" s="1999"/>
      <c r="BS59" s="1999"/>
      <c r="BT59" s="1999"/>
      <c r="BU59" s="1999"/>
      <c r="BV59" s="1999"/>
      <c r="BW59" s="1999"/>
      <c r="BX59" s="1999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78"/>
      <c r="B60" s="1879"/>
      <c r="C60" s="1879"/>
      <c r="D60" s="1879"/>
      <c r="E60" s="1879"/>
      <c r="F60" s="1879"/>
      <c r="G60" s="1880"/>
      <c r="H60" s="2362"/>
      <c r="I60" s="2269"/>
      <c r="J60" s="2363"/>
      <c r="K60" s="1740"/>
      <c r="L60" s="1740"/>
      <c r="M60" s="1741"/>
      <c r="N60" s="1869"/>
      <c r="O60" s="1869"/>
      <c r="P60" s="1869"/>
      <c r="Q60" s="231"/>
      <c r="R60" s="2361"/>
      <c r="S60" s="2361"/>
      <c r="T60" s="2361"/>
      <c r="U60" s="2361"/>
      <c r="V60" s="2361"/>
      <c r="W60" s="2361"/>
      <c r="X60" s="2361"/>
      <c r="Y60" s="2361"/>
      <c r="Z60" s="23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811" t="s">
        <v>1425</v>
      </c>
      <c r="AV60" s="1811"/>
      <c r="AW60" s="1811"/>
      <c r="AX60" s="1812" t="s">
        <v>32</v>
      </c>
      <c r="AY60" s="1812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99" t="s">
        <v>1092</v>
      </c>
      <c r="BJ60" s="1999"/>
      <c r="BK60" s="1999"/>
      <c r="BL60" s="1999"/>
      <c r="BM60" s="1999"/>
      <c r="BN60" s="1999"/>
      <c r="BO60" s="1999"/>
      <c r="BP60" s="1999"/>
      <c r="BQ60" s="1999"/>
      <c r="BR60" s="1999"/>
      <c r="BS60" s="1999"/>
      <c r="BT60" s="1999"/>
      <c r="BU60" s="1999"/>
      <c r="BV60" s="1999"/>
      <c r="BW60" s="1999"/>
      <c r="BX60" s="1999"/>
      <c r="BY60" s="616">
        <v>24.00001</v>
      </c>
      <c r="BZ60" s="613" t="s">
        <v>1049</v>
      </c>
      <c r="CA60" s="614">
        <f>+IF(CA61="",Avril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909" t="s">
        <v>125</v>
      </c>
      <c r="I61" s="1910"/>
      <c r="J61" s="1910"/>
      <c r="K61" s="1910"/>
      <c r="L61" s="1910"/>
      <c r="M61" s="1910"/>
      <c r="N61" s="1905">
        <f>ROUND(SUM(N40:P59),2)</f>
        <v>0</v>
      </c>
      <c r="O61" s="1905"/>
      <c r="P61" s="1906"/>
      <c r="Q61" s="233"/>
      <c r="R61" s="1844" t="s">
        <v>126</v>
      </c>
      <c r="S61" s="1845"/>
      <c r="T61" s="1845"/>
      <c r="U61" s="1845"/>
      <c r="V61" s="1845"/>
      <c r="W61" s="1846"/>
      <c r="X61" s="1911">
        <f>ROUND(SUM(X40:Z59),2)</f>
        <v>0</v>
      </c>
      <c r="Y61" s="1912"/>
      <c r="Z61" s="1913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811" t="s">
        <v>1425</v>
      </c>
      <c r="AV61" s="1811"/>
      <c r="AW61" s="1811"/>
      <c r="AX61" s="1812" t="s">
        <v>32</v>
      </c>
      <c r="AY61" s="1812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87" t="s">
        <v>55</v>
      </c>
      <c r="I62" s="1887"/>
      <c r="J62" s="1887"/>
      <c r="K62" s="1887"/>
      <c r="L62" s="1887"/>
      <c r="M62" s="1887"/>
      <c r="N62" s="1882">
        <f>ROUND(T35-N61,2)</f>
        <v>0</v>
      </c>
      <c r="O62" s="1882"/>
      <c r="P62" s="1882"/>
      <c r="Q62" s="233"/>
      <c r="R62" s="1881" t="s">
        <v>1268</v>
      </c>
      <c r="S62" s="1881"/>
      <c r="T62" s="1881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2020" t="s">
        <v>1262</v>
      </c>
      <c r="AK62" s="2021"/>
      <c r="AL62" s="2021"/>
      <c r="AM62" s="2045" t="s">
        <v>657</v>
      </c>
      <c r="AN62" s="2045"/>
      <c r="AO62" s="2046"/>
      <c r="AP62" s="222"/>
      <c r="AQ62" s="2031"/>
      <c r="AR62" s="2032"/>
      <c r="AS62" s="2032"/>
      <c r="AT62" s="2032"/>
      <c r="AU62" s="2033"/>
      <c r="AV62" s="1025"/>
      <c r="AW62" s="1024"/>
      <c r="AX62" s="2034"/>
      <c r="AY62" s="2035"/>
      <c r="AZ62" s="1580"/>
      <c r="BA62" s="1582"/>
      <c r="BB62" s="540"/>
      <c r="BC62" s="2028" t="str">
        <f>+IF((N65+N66)&lt;CA51,"Attention vos indemnités d'entretien pour le mois sont inférieures au minimum conventionnel","")</f>
        <v/>
      </c>
      <c r="BD62" s="2028"/>
      <c r="BE62" s="2028"/>
      <c r="BF62" s="2028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39" t="str">
        <f>+IF(FG58=0,"",FG58)</f>
        <v/>
      </c>
      <c r="S63" s="1839"/>
      <c r="T63" s="1776" t="str">
        <f>IFERROR(+VLOOKUP(R63,'Liste des Libellés'!$A$5:$B$34,2,FALSE),"")</f>
        <v/>
      </c>
      <c r="U63" s="1776"/>
      <c r="V63" s="1776"/>
      <c r="W63" s="1776"/>
      <c r="X63" s="1776"/>
      <c r="Y63" s="1776"/>
      <c r="Z63" s="1776"/>
      <c r="AA63" s="2047" t="str">
        <f>+AT75</f>
        <v/>
      </c>
      <c r="AB63" s="1923"/>
      <c r="AC63" s="1923"/>
      <c r="AD63" s="1923"/>
      <c r="AE63" s="1923"/>
      <c r="AF63" s="1923"/>
      <c r="AG63" s="1922" t="str">
        <f>+AY75</f>
        <v/>
      </c>
      <c r="AH63" s="1923"/>
      <c r="AI63" s="1923"/>
      <c r="AJ63" s="2022" t="str">
        <f>+BA75</f>
        <v/>
      </c>
      <c r="AK63" s="2022"/>
      <c r="AL63" s="2022"/>
      <c r="AM63" s="2022" t="str">
        <f>+BC75</f>
        <v/>
      </c>
      <c r="AN63" s="2022"/>
      <c r="AO63" s="2052"/>
      <c r="AP63" s="222"/>
      <c r="AQ63" s="2023"/>
      <c r="AR63" s="2024"/>
      <c r="AS63" s="2024"/>
      <c r="AT63" s="2024"/>
      <c r="AU63" s="2025"/>
      <c r="AV63" s="1025"/>
      <c r="AW63" s="1024"/>
      <c r="AX63" s="2029"/>
      <c r="AY63" s="2030"/>
      <c r="AZ63" s="1581"/>
      <c r="BA63" s="1583"/>
      <c r="BB63" s="541"/>
      <c r="BC63" s="2028"/>
      <c r="BD63" s="2028"/>
      <c r="BE63" s="2028"/>
      <c r="BF63" s="2028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907" t="s">
        <v>56</v>
      </c>
      <c r="B64" s="1908"/>
      <c r="C64" s="1908"/>
      <c r="D64" s="1908"/>
      <c r="E64" s="1908"/>
      <c r="F64" s="1908"/>
      <c r="G64" s="1908"/>
      <c r="H64" s="1874" t="s">
        <v>40</v>
      </c>
      <c r="I64" s="1874"/>
      <c r="J64" s="1874"/>
      <c r="K64" s="1874" t="s">
        <v>41</v>
      </c>
      <c r="L64" s="1874"/>
      <c r="M64" s="1874"/>
      <c r="N64" s="1874" t="s">
        <v>42</v>
      </c>
      <c r="O64" s="1874"/>
      <c r="P64" s="1874"/>
      <c r="Q64" s="204"/>
      <c r="R64" s="1839" t="str">
        <f t="shared" ref="R64:R67" si="73">+IF(FG59=0,"",FG59)</f>
        <v/>
      </c>
      <c r="S64" s="1839"/>
      <c r="T64" s="1776" t="str">
        <f>IFERROR(+VLOOKUP(R64,'Liste des Libellés'!$A$5:$B$34,2,FALSE),"")</f>
        <v/>
      </c>
      <c r="U64" s="1776"/>
      <c r="V64" s="1776"/>
      <c r="W64" s="1776"/>
      <c r="X64" s="1776"/>
      <c r="Y64" s="1776"/>
      <c r="Z64" s="1776"/>
      <c r="AA64" s="1838" t="str">
        <f>+AT78</f>
        <v/>
      </c>
      <c r="AB64" s="1839"/>
      <c r="AC64" s="1839"/>
      <c r="AD64" s="1839"/>
      <c r="AE64" s="1839"/>
      <c r="AF64" s="1839"/>
      <c r="AG64" s="2001" t="str">
        <f>+AY78</f>
        <v/>
      </c>
      <c r="AH64" s="1839"/>
      <c r="AI64" s="1839"/>
      <c r="AJ64" s="1829" t="str">
        <f>+BA78</f>
        <v/>
      </c>
      <c r="AK64" s="1829"/>
      <c r="AL64" s="1829"/>
      <c r="AM64" s="1829" t="str">
        <f>+BC78</f>
        <v/>
      </c>
      <c r="AN64" s="1829"/>
      <c r="AO64" s="1830"/>
      <c r="AP64" s="222"/>
      <c r="AQ64" s="905" t="s">
        <v>1079</v>
      </c>
      <c r="AR64" s="222"/>
      <c r="AZ64" s="129"/>
      <c r="BA64" s="129"/>
      <c r="BB64" s="129"/>
      <c r="BC64" s="2028"/>
      <c r="BD64" s="2028"/>
      <c r="BE64" s="2028"/>
      <c r="BF64" s="2028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96" t="s">
        <v>1435</v>
      </c>
      <c r="B65" s="1902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903"/>
      <c r="D65" s="1903"/>
      <c r="E65" s="1903"/>
      <c r="F65" s="1903"/>
      <c r="G65" s="1904"/>
      <c r="H65" s="1837">
        <f>IF(AX60="Oui",AX62,IF(AX60="Oui",AX62,+IF(BW41="Oui",BY44,IF(AND(BW41="Non",K65&gt;0),EA51,0))))</f>
        <v>0</v>
      </c>
      <c r="I65" s="1837"/>
      <c r="J65" s="1837"/>
      <c r="K65" s="1888">
        <f>IF(BA60="Oui",BA62,+IF(BW41="Oui",BZ44,IF(BW41="Non",CA56,0)))</f>
        <v>0</v>
      </c>
      <c r="L65" s="1888"/>
      <c r="M65" s="1888"/>
      <c r="N65" s="1883">
        <f>ROUND(K65*H65,2)</f>
        <v>0</v>
      </c>
      <c r="O65" s="1883"/>
      <c r="P65" s="1883"/>
      <c r="Q65" s="229"/>
      <c r="R65" s="1839" t="str">
        <f t="shared" si="73"/>
        <v/>
      </c>
      <c r="S65" s="1839"/>
      <c r="T65" s="1776" t="str">
        <f>IFERROR(+VLOOKUP(R65,'Liste des Libellés'!$A$5:$B$34,2,FALSE),"")</f>
        <v/>
      </c>
      <c r="U65" s="1776"/>
      <c r="V65" s="1776"/>
      <c r="W65" s="1776"/>
      <c r="X65" s="1776"/>
      <c r="Y65" s="1776"/>
      <c r="Z65" s="1776"/>
      <c r="AA65" s="1838" t="str">
        <f>+AT81</f>
        <v/>
      </c>
      <c r="AB65" s="1839"/>
      <c r="AC65" s="1839"/>
      <c r="AD65" s="1839"/>
      <c r="AE65" s="1839"/>
      <c r="AF65" s="1839"/>
      <c r="AG65" s="2001" t="str">
        <f>+AY81</f>
        <v/>
      </c>
      <c r="AH65" s="1839"/>
      <c r="AI65" s="1839"/>
      <c r="AJ65" s="1829" t="str">
        <f>+BA81</f>
        <v/>
      </c>
      <c r="AK65" s="1829"/>
      <c r="AL65" s="1829"/>
      <c r="AM65" s="1829" t="str">
        <f>+BC81</f>
        <v/>
      </c>
      <c r="AN65" s="1829"/>
      <c r="AO65" s="1830"/>
      <c r="AP65" s="222"/>
      <c r="AQ65" s="906" t="s">
        <v>1077</v>
      </c>
      <c r="AR65" s="1954" t="s">
        <v>357</v>
      </c>
      <c r="AS65" s="1954"/>
      <c r="AT65" s="1954"/>
      <c r="AU65" s="1954"/>
      <c r="AV65" s="1954"/>
      <c r="AW65" s="1954"/>
      <c r="AX65" s="1954"/>
      <c r="AY65" s="1954"/>
      <c r="AZ65" s="1954"/>
      <c r="BA65" s="1138"/>
      <c r="BB65" s="542"/>
      <c r="BC65" s="542"/>
      <c r="BD65" s="542" t="s">
        <v>1715</v>
      </c>
      <c r="BE65" s="2291"/>
      <c r="BF65" s="2291"/>
      <c r="BG65" s="542"/>
      <c r="BH65" s="542"/>
      <c r="BI65" s="542"/>
    </row>
    <row r="66" spans="1:83" x14ac:dyDescent="0.2">
      <c r="A66" s="1897"/>
      <c r="B66" s="1891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91"/>
      <c r="D66" s="1891"/>
      <c r="E66" s="1891"/>
      <c r="F66" s="1891"/>
      <c r="G66" s="1892"/>
      <c r="H66" s="1899">
        <f>+IF(AX61="Oui",AX63,+IF(BW41="Oui",BY47,IF(AND(BW41="Non",K65&gt;0),EB51,0)))</f>
        <v>0</v>
      </c>
      <c r="I66" s="1899"/>
      <c r="J66" s="1899"/>
      <c r="K66" s="1888">
        <f>IF(BA61="Oui",BA63,+IF(BW41="Oui",BZ47,IF(AND(BW41="Non",BY60-BY59&gt;0.01),CA60,0)))</f>
        <v>0</v>
      </c>
      <c r="L66" s="1888"/>
      <c r="M66" s="1888"/>
      <c r="N66" s="1869">
        <f>ROUND(K66*H66,2)</f>
        <v>0</v>
      </c>
      <c r="O66" s="1869"/>
      <c r="P66" s="1869"/>
      <c r="Q66" s="229"/>
      <c r="R66" s="1839" t="str">
        <f t="shared" si="73"/>
        <v/>
      </c>
      <c r="S66" s="1839"/>
      <c r="T66" s="1776" t="str">
        <f>IFERROR(+VLOOKUP(R66,'Liste des Libellés'!$A$5:$B$34,2,FALSE),"")</f>
        <v/>
      </c>
      <c r="U66" s="1776"/>
      <c r="V66" s="1776"/>
      <c r="W66" s="1776"/>
      <c r="X66" s="1776"/>
      <c r="Y66" s="1776"/>
      <c r="Z66" s="1776"/>
      <c r="AA66" s="2036" t="str">
        <f>+AT84</f>
        <v/>
      </c>
      <c r="AB66" s="2037"/>
      <c r="AC66" s="2037"/>
      <c r="AD66" s="2037"/>
      <c r="AE66" s="2037"/>
      <c r="AF66" s="2037"/>
      <c r="AG66" s="2037" t="str">
        <f>+AY84</f>
        <v/>
      </c>
      <c r="AH66" s="2038"/>
      <c r="AI66" s="2038"/>
      <c r="AJ66" s="1831" t="str">
        <f>+BA84</f>
        <v/>
      </c>
      <c r="AK66" s="1831"/>
      <c r="AL66" s="1831"/>
      <c r="AM66" s="1831" t="str">
        <f>+BC84</f>
        <v/>
      </c>
      <c r="AN66" s="1831"/>
      <c r="AO66" s="1939"/>
      <c r="AQ66" s="906" t="s">
        <v>1077</v>
      </c>
      <c r="AR66" s="1953" t="s">
        <v>355</v>
      </c>
      <c r="AS66" s="1953"/>
      <c r="AT66" s="1953"/>
      <c r="AU66" s="1953"/>
      <c r="AV66" s="1953"/>
      <c r="AW66" s="1953"/>
      <c r="AX66" s="1953"/>
      <c r="AY66" s="1953"/>
      <c r="AZ66" s="1953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97"/>
      <c r="B67" s="1867" t="str">
        <f>+IF(BE65="","Indemnité repas",BE65)</f>
        <v>Indemnité repas</v>
      </c>
      <c r="C67" s="1867"/>
      <c r="D67" s="1867"/>
      <c r="E67" s="1867"/>
      <c r="F67" s="1867"/>
      <c r="G67" s="1868"/>
      <c r="H67" s="1893">
        <f>+IF(AND(BA66="",K67&gt;0),AL69,BA66)</f>
        <v>0</v>
      </c>
      <c r="I67" s="1893"/>
      <c r="J67" s="1893"/>
      <c r="K67" s="1894">
        <f>+IF(BA65="",Avril!K67,BA65)</f>
        <v>0</v>
      </c>
      <c r="L67" s="1894"/>
      <c r="M67" s="1894"/>
      <c r="N67" s="1869">
        <f>ROUND(K67*H67,2)</f>
        <v>0</v>
      </c>
      <c r="O67" s="1869"/>
      <c r="P67" s="1869"/>
      <c r="Q67" s="236"/>
      <c r="R67" s="1839" t="str">
        <f t="shared" si="73"/>
        <v/>
      </c>
      <c r="S67" s="1839"/>
      <c r="T67" s="1776" t="str">
        <f>IFERROR(+VLOOKUP(R67,'Liste des Libellés'!$A$5:$B$34,2,FALSE),"")</f>
        <v/>
      </c>
      <c r="U67" s="1776"/>
      <c r="V67" s="1776"/>
      <c r="W67" s="1776"/>
      <c r="X67" s="1776"/>
      <c r="Y67" s="1776"/>
      <c r="Z67" s="1776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97"/>
      <c r="B68" s="1867" t="str">
        <f>+IF(BE68="","Indemnité goûter",BE68)</f>
        <v>Indemnité goûter</v>
      </c>
      <c r="C68" s="1867"/>
      <c r="D68" s="1867"/>
      <c r="E68" s="1867"/>
      <c r="F68" s="1867"/>
      <c r="G68" s="1868"/>
      <c r="H68" s="1893">
        <f>+IF(AND(BA69="",K68&gt;0),AL69,BA69)</f>
        <v>0</v>
      </c>
      <c r="I68" s="1893"/>
      <c r="J68" s="1893"/>
      <c r="K68" s="1894">
        <f>+IF(BA68="",Avril!K68,BA68)</f>
        <v>0</v>
      </c>
      <c r="L68" s="1894"/>
      <c r="M68" s="1894"/>
      <c r="N68" s="1869">
        <f>ROUND(K68*H68,2)</f>
        <v>0</v>
      </c>
      <c r="O68" s="1869"/>
      <c r="P68" s="186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54" t="s">
        <v>358</v>
      </c>
      <c r="AS68" s="1954"/>
      <c r="AT68" s="1954"/>
      <c r="AU68" s="1954"/>
      <c r="AV68" s="1954"/>
      <c r="AW68" s="1954"/>
      <c r="AX68" s="1954"/>
      <c r="AY68" s="1954"/>
      <c r="AZ68" s="1954"/>
      <c r="BA68" s="1138"/>
      <c r="BB68" s="542"/>
      <c r="BC68" s="542"/>
      <c r="BD68" s="542" t="s">
        <v>1716</v>
      </c>
      <c r="BE68" s="2377"/>
      <c r="BF68" s="2377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97"/>
      <c r="B69" s="1891" t="s">
        <v>1434</v>
      </c>
      <c r="C69" s="1891"/>
      <c r="D69" s="1891"/>
      <c r="E69" s="1891"/>
      <c r="F69" s="1891"/>
      <c r="G69" s="1892"/>
      <c r="H69" s="1873"/>
      <c r="I69" s="1873"/>
      <c r="J69" s="1873"/>
      <c r="K69" s="1895"/>
      <c r="L69" s="1895"/>
      <c r="M69" s="1895"/>
      <c r="N69" s="1869">
        <f>ROUND(K69*H69,2)</f>
        <v>0</v>
      </c>
      <c r="O69" s="1869"/>
      <c r="P69" s="1869"/>
      <c r="Q69" s="211"/>
      <c r="R69" s="2006" t="s">
        <v>106</v>
      </c>
      <c r="S69" s="2006"/>
      <c r="T69" s="2006"/>
      <c r="U69" s="2006"/>
      <c r="V69" s="2006"/>
      <c r="W69" s="2006"/>
      <c r="X69" s="2006"/>
      <c r="Y69" s="2006"/>
      <c r="Z69" s="2006"/>
      <c r="AA69" s="2006"/>
      <c r="AB69" s="2006"/>
      <c r="AC69" s="2003" t="s">
        <v>1668</v>
      </c>
      <c r="AD69" s="2007" t="s">
        <v>59</v>
      </c>
      <c r="AE69" s="2008"/>
      <c r="AF69" s="2008"/>
      <c r="AG69" s="2008"/>
      <c r="AH69" s="2008"/>
      <c r="AI69" s="2008"/>
      <c r="AJ69" s="2008"/>
      <c r="AK69" s="2009"/>
      <c r="AL69" s="2012">
        <f>COUNTIF(AS20:AS50,"&gt;0")</f>
        <v>0</v>
      </c>
      <c r="AM69" s="2012"/>
      <c r="AN69" s="2012"/>
      <c r="AO69" s="2012"/>
      <c r="AP69" s="241"/>
      <c r="AQ69" s="906" t="s">
        <v>1077</v>
      </c>
      <c r="AR69" s="1953" t="s">
        <v>356</v>
      </c>
      <c r="AS69" s="1953"/>
      <c r="AT69" s="1953"/>
      <c r="AU69" s="1953"/>
      <c r="AV69" s="1953"/>
      <c r="AW69" s="1953"/>
      <c r="AX69" s="1953"/>
      <c r="AY69" s="1953"/>
      <c r="AZ69" s="1953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98"/>
      <c r="B70" s="212" t="s">
        <v>1463</v>
      </c>
      <c r="C70" s="1900"/>
      <c r="D70" s="1900"/>
      <c r="E70" s="1900"/>
      <c r="F70" s="1900"/>
      <c r="G70" s="1901"/>
      <c r="H70" s="1946"/>
      <c r="I70" s="1946"/>
      <c r="J70" s="1946"/>
      <c r="K70" s="1947"/>
      <c r="L70" s="1947"/>
      <c r="M70" s="1947"/>
      <c r="N70" s="1869">
        <f>ROUND(H70,2)</f>
        <v>0</v>
      </c>
      <c r="O70" s="1869"/>
      <c r="P70" s="1869"/>
      <c r="R70" s="2002" t="s">
        <v>127</v>
      </c>
      <c r="S70" s="2002"/>
      <c r="T70" s="2002"/>
      <c r="U70" s="2002"/>
      <c r="V70" s="2002"/>
      <c r="W70" s="2002"/>
      <c r="X70" s="2002"/>
      <c r="Y70" s="2002"/>
      <c r="Z70" s="2011">
        <f>+(T35*3.15%)-((H57+H58)*1.7%)</f>
        <v>0</v>
      </c>
      <c r="AA70" s="2011"/>
      <c r="AB70" s="2011"/>
      <c r="AC70" s="2004"/>
      <c r="AD70" s="2007" t="s">
        <v>61</v>
      </c>
      <c r="AE70" s="2008"/>
      <c r="AF70" s="2008"/>
      <c r="AG70" s="2008"/>
      <c r="AH70" s="2008"/>
      <c r="AI70" s="2008"/>
      <c r="AJ70" s="2008"/>
      <c r="AK70" s="2009"/>
      <c r="AL70" s="2012">
        <f>COUNTIF(AS20:AS50,"=8")+COUNTIF(AS20:AS50,"&gt;8")</f>
        <v>0</v>
      </c>
      <c r="AM70" s="2012"/>
      <c r="AN70" s="2012"/>
      <c r="AO70" s="2012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71" t="s">
        <v>1022</v>
      </c>
      <c r="C71" s="1871"/>
      <c r="D71" s="1871"/>
      <c r="E71" s="1871"/>
      <c r="F71" s="1871"/>
      <c r="G71" s="1872"/>
      <c r="H71" s="1870"/>
      <c r="I71" s="1870"/>
      <c r="J71" s="1870"/>
      <c r="K71" s="1889"/>
      <c r="L71" s="1889"/>
      <c r="M71" s="1889"/>
      <c r="N71" s="2269">
        <f>IF(AND(H71="",BZ8="OUI"),IFERROR(VLOOKUP(X3,bddrupture,2,FALSE),0),ROUND(H71,2))</f>
        <v>0</v>
      </c>
      <c r="O71" s="2269"/>
      <c r="P71" s="2269"/>
      <c r="R71" s="2002" t="s">
        <v>108</v>
      </c>
      <c r="S71" s="2002"/>
      <c r="T71" s="2002"/>
      <c r="U71" s="2002"/>
      <c r="V71" s="2002"/>
      <c r="W71" s="2002"/>
      <c r="X71" s="2002"/>
      <c r="Y71" s="2002"/>
      <c r="Z71" s="2011">
        <f>+N59*-1</f>
        <v>0</v>
      </c>
      <c r="AA71" s="2011"/>
      <c r="AB71" s="2011"/>
      <c r="AC71" s="2005"/>
      <c r="AD71" s="2007" t="s">
        <v>107</v>
      </c>
      <c r="AE71" s="2008"/>
      <c r="AF71" s="2008"/>
      <c r="AG71" s="2008"/>
      <c r="AH71" s="2008"/>
      <c r="AI71" s="2008"/>
      <c r="AJ71" s="2008"/>
      <c r="AK71" s="2009"/>
      <c r="AL71" s="2010">
        <f>SUMIF(AS20:AS50,"&lt;8")</f>
        <v>0</v>
      </c>
      <c r="AM71" s="2010"/>
      <c r="AN71" s="2010"/>
      <c r="AO71" s="2010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9">
        <f>ROUND(SUM(N65:P69)+N71+N70,2)</f>
        <v>0</v>
      </c>
      <c r="O72" s="1750"/>
      <c r="P72" s="1751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320" t="s">
        <v>1399</v>
      </c>
      <c r="F73" s="2320"/>
      <c r="G73" s="2320"/>
      <c r="H73" s="2319" t="s">
        <v>1400</v>
      </c>
      <c r="I73" s="2320"/>
      <c r="J73" s="2320"/>
      <c r="K73" s="2320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80" t="s">
        <v>1667</v>
      </c>
      <c r="Z73" s="2274" t="str">
        <f>"Montant à percevoir : ("&amp;AM51&amp;" hrs X "&amp;ROUND(AL14,4)&amp;" €)"</f>
        <v>Montant à percevoir : (0 hrs X 0 €)</v>
      </c>
      <c r="AA73" s="2275"/>
      <c r="AB73" s="2275"/>
      <c r="AC73" s="2275"/>
      <c r="AD73" s="2275"/>
      <c r="AE73" s="2275"/>
      <c r="AF73" s="2275"/>
      <c r="AG73" s="2275"/>
      <c r="AH73" s="2275"/>
      <c r="AI73" s="2275"/>
      <c r="AJ73" s="2275"/>
      <c r="AK73" s="2276"/>
      <c r="AL73" s="1832">
        <f>+AM51*AL14</f>
        <v>0</v>
      </c>
      <c r="AM73" s="1832"/>
      <c r="AN73" s="1832"/>
      <c r="AO73" s="1832"/>
      <c r="AP73" s="241"/>
      <c r="AQ73" s="324"/>
      <c r="AR73" s="241"/>
      <c r="AS73" s="246"/>
      <c r="AT73" s="246"/>
      <c r="AU73" s="2303" t="s">
        <v>1272</v>
      </c>
      <c r="AV73" s="2304"/>
      <c r="AW73" s="2304"/>
      <c r="AX73" s="2304"/>
      <c r="AY73" s="2304"/>
      <c r="AZ73" s="2304"/>
      <c r="BA73" s="2304"/>
      <c r="BB73" s="2305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47" t="s">
        <v>63</v>
      </c>
      <c r="B74" s="1848"/>
      <c r="C74" s="1848"/>
      <c r="D74" s="1849"/>
      <c r="E74" s="1859">
        <f>+ROUND((T18+T23+T24+T25+T29+HO16+T30+T31+T32+T33+T34)-(N61-(N57+N58)),2)</f>
        <v>0</v>
      </c>
      <c r="F74" s="1774"/>
      <c r="G74" s="1931"/>
      <c r="H74" s="2286">
        <f ca="1">E74+Avril!H74</f>
        <v>0</v>
      </c>
      <c r="I74" s="2287"/>
      <c r="J74" s="2287"/>
      <c r="K74" s="2288"/>
      <c r="L74" s="1840" t="s">
        <v>1572</v>
      </c>
      <c r="M74" s="1840"/>
      <c r="N74" s="1840"/>
      <c r="O74" s="1840"/>
      <c r="P74" s="1840"/>
      <c r="Q74" s="1841">
        <f>+N62+N71</f>
        <v>0</v>
      </c>
      <c r="R74" s="1842"/>
      <c r="S74" s="1842"/>
      <c r="T74" s="1843"/>
      <c r="U74" s="245"/>
      <c r="V74" s="245"/>
      <c r="W74" s="245"/>
      <c r="X74" s="245"/>
      <c r="Y74" s="2281"/>
      <c r="Z74" s="2274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75"/>
      <c r="AB74" s="2275"/>
      <c r="AC74" s="2275"/>
      <c r="AD74" s="2275"/>
      <c r="AE74" s="2275"/>
      <c r="AF74" s="2275"/>
      <c r="AG74" s="2275"/>
      <c r="AH74" s="2275"/>
      <c r="AI74" s="2275"/>
      <c r="AJ74" s="2275"/>
      <c r="AK74" s="2276"/>
      <c r="AL74" s="1832">
        <f>+T18+T19+T25+T26</f>
        <v>0</v>
      </c>
      <c r="AM74" s="1832"/>
      <c r="AN74" s="1832"/>
      <c r="AO74" s="183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68" t="s">
        <v>69</v>
      </c>
      <c r="B75" s="1984"/>
      <c r="C75" s="1984"/>
      <c r="D75" s="2197"/>
      <c r="E75" s="1859">
        <f>+IF(AC133="Oui",SUM(N65:P70),SUM(N65:P69))</f>
        <v>0</v>
      </c>
      <c r="F75" s="1774"/>
      <c r="G75" s="1931"/>
      <c r="H75" s="1859">
        <f>E75+Avril!H75</f>
        <v>0</v>
      </c>
      <c r="I75" s="1774"/>
      <c r="J75" s="1774"/>
      <c r="K75" s="1860"/>
      <c r="U75" s="245"/>
      <c r="V75" s="245"/>
      <c r="W75" s="245"/>
      <c r="X75" s="245"/>
      <c r="Y75" s="2282"/>
      <c r="Z75" s="2277" t="s">
        <v>1666</v>
      </c>
      <c r="AA75" s="2278"/>
      <c r="AB75" s="2278"/>
      <c r="AC75" s="2278"/>
      <c r="AD75" s="2278"/>
      <c r="AE75" s="2278"/>
      <c r="AF75" s="2278"/>
      <c r="AG75" s="2278"/>
      <c r="AH75" s="2278"/>
      <c r="AI75" s="2278"/>
      <c r="AJ75" s="2278"/>
      <c r="AK75" s="2279"/>
      <c r="AL75" s="1813">
        <f>+AL73-AL74</f>
        <v>0</v>
      </c>
      <c r="AM75" s="1813"/>
      <c r="AN75" s="1813"/>
      <c r="AO75" s="1813"/>
      <c r="AP75" s="226"/>
      <c r="AQ75" s="325"/>
      <c r="AR75" s="226"/>
      <c r="AT75" s="2057" t="str">
        <f>IFERROR(VLOOKUP(AY75,'Liste des Libellés'!$A$4:$F$32,6,FALSE),"")</f>
        <v/>
      </c>
      <c r="AU75" s="2058"/>
      <c r="AV75" s="2058"/>
      <c r="AW75" s="2058"/>
      <c r="AX75" s="917"/>
      <c r="AY75" s="1772" t="str">
        <f>+IF(AX76="",IF('Retenue Mai'!EH51=0,"",'Retenue Mai'!EH51),AX76)</f>
        <v/>
      </c>
      <c r="AZ75" s="1772"/>
      <c r="BA75" s="918" t="str">
        <f>+IF(BA76="",IF('Retenue Mai'!EF51=0,"",'Retenue Mai'!EF51),BA76)</f>
        <v/>
      </c>
      <c r="BB75" s="919"/>
      <c r="BC75" s="920" t="str">
        <f>IF(BC76="",IF(+'Retenue Mai'!EG51=0,"",'Retenue Mai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Mai'!E50&amp;" hrs / "&amp;'Retenue Mai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68" t="s">
        <v>1401</v>
      </c>
      <c r="B76" s="1984"/>
      <c r="C76" s="1984"/>
      <c r="D76" s="2197"/>
      <c r="E76" s="1859">
        <f>+Q78*-1</f>
        <v>0</v>
      </c>
      <c r="F76" s="1774"/>
      <c r="G76" s="1931"/>
      <c r="H76" s="1859">
        <f ca="1">E76+Avril!H76</f>
        <v>0</v>
      </c>
      <c r="I76" s="1774"/>
      <c r="J76" s="1774"/>
      <c r="K76" s="1860"/>
      <c r="L76" s="1840" t="s">
        <v>65</v>
      </c>
      <c r="M76" s="1840"/>
      <c r="N76" s="1840"/>
      <c r="O76" s="1840"/>
      <c r="P76" s="1890"/>
      <c r="Q76" s="1841">
        <f>ROUND(T35-N61+N72,2)</f>
        <v>0</v>
      </c>
      <c r="R76" s="1842"/>
      <c r="S76" s="1842"/>
      <c r="T76" s="184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28"/>
      <c r="AY76" s="1828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327" t="s">
        <v>66</v>
      </c>
      <c r="B77" s="2328"/>
      <c r="C77" s="2328"/>
      <c r="D77" s="2329"/>
      <c r="E77" s="1920">
        <f>ROUND(+T19+T20+T21+T22+T26,2)</f>
        <v>0</v>
      </c>
      <c r="F77" s="1915"/>
      <c r="G77" s="1921"/>
      <c r="H77" s="1920">
        <f ca="1">+E77+Avril!H77</f>
        <v>0</v>
      </c>
      <c r="I77" s="1915"/>
      <c r="J77" s="1915"/>
      <c r="K77" s="1921"/>
      <c r="U77" s="245"/>
      <c r="V77" s="245"/>
      <c r="W77" s="245"/>
      <c r="X77" s="245"/>
      <c r="Y77" s="245"/>
      <c r="Z77" s="2283" t="s">
        <v>67</v>
      </c>
      <c r="AA77" s="2284"/>
      <c r="AB77" s="2284"/>
      <c r="AC77" s="2284"/>
      <c r="AD77" s="2284"/>
      <c r="AE77" s="2284"/>
      <c r="AF77" s="2284"/>
      <c r="AG77" s="2284"/>
      <c r="AH77" s="2284"/>
      <c r="AI77" s="2284"/>
      <c r="AJ77" s="2284"/>
      <c r="AK77" s="2285"/>
      <c r="AL77" s="2298">
        <f>+IFERROR(IF(BY6="non",DK36,E74),0)</f>
        <v>0</v>
      </c>
      <c r="AM77" s="2298"/>
      <c r="AN77" s="2298"/>
      <c r="AO77" s="2298"/>
      <c r="AQ77" s="2300" t="s">
        <v>754</v>
      </c>
      <c r="AR77" s="2301"/>
      <c r="AS77" s="2301"/>
      <c r="AT77" s="2301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27" t="s">
        <v>68</v>
      </c>
      <c r="M78" s="1827"/>
      <c r="N78" s="1827"/>
      <c r="O78" s="1827"/>
      <c r="P78" s="2323"/>
      <c r="Q78" s="1841">
        <f>ROUND(+AL77*AL78*-1,2)</f>
        <v>0</v>
      </c>
      <c r="R78" s="1842"/>
      <c r="S78" s="1842"/>
      <c r="T78" s="1843"/>
      <c r="U78" s="245"/>
      <c r="V78" s="245"/>
      <c r="W78" s="245"/>
      <c r="X78" s="245"/>
      <c r="Y78" s="245"/>
      <c r="Z78" s="2283" t="s">
        <v>14</v>
      </c>
      <c r="AA78" s="2284"/>
      <c r="AB78" s="2284"/>
      <c r="AC78" s="2284"/>
      <c r="AD78" s="2284"/>
      <c r="AE78" s="2284"/>
      <c r="AF78" s="2284"/>
      <c r="AG78" s="2284"/>
      <c r="AH78" s="2284"/>
      <c r="AI78" s="2284"/>
      <c r="AJ78" s="2284"/>
      <c r="AK78" s="2285"/>
      <c r="AL78" s="2299">
        <f>IF(AR78="",+Avril!AL78,AR78)</f>
        <v>0</v>
      </c>
      <c r="AM78" s="2299"/>
      <c r="AN78" s="2299"/>
      <c r="AO78" s="2299"/>
      <c r="AQ78" s="420" t="s">
        <v>750</v>
      </c>
      <c r="AR78" s="2344"/>
      <c r="AS78" s="2344"/>
      <c r="AT78" s="2058" t="str">
        <f>IFERROR(VLOOKUP(AY78,'Liste des Libellés'!$A$4:$F$32,6,FALSE),"")</f>
        <v/>
      </c>
      <c r="AU78" s="2058"/>
      <c r="AV78" s="2058"/>
      <c r="AW78" s="2058"/>
      <c r="AX78" s="917"/>
      <c r="AY78" s="1772" t="str">
        <f>+IF(AX79="",IF('Retenue Mai'!EH53=0,"",'Retenue Mai'!EH53),AX79)</f>
        <v/>
      </c>
      <c r="AZ78" s="1772"/>
      <c r="BA78" s="918" t="str">
        <f>+IF(BA79="",IF('Retenue Mai'!EF53=0,"",'Retenue Mai'!EF53),BA79)</f>
        <v/>
      </c>
      <c r="BB78" s="919"/>
      <c r="BC78" s="920" t="str">
        <f>IF(BC79="",IF(+'Retenue Mai'!EG53=0,"",'Retenue Mai'!EG53),BC79)</f>
        <v/>
      </c>
      <c r="BD78" s="952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28"/>
      <c r="AY79" s="1828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84" t="s">
        <v>141</v>
      </c>
      <c r="B80" s="1984"/>
      <c r="C80" s="1984"/>
      <c r="D80" s="1984"/>
      <c r="E80" s="2366"/>
      <c r="F80" s="2324" t="str">
        <f>+Avril!F80</f>
        <v>Virement</v>
      </c>
      <c r="G80" s="2325"/>
      <c r="H80" s="2326"/>
      <c r="L80" s="1433"/>
      <c r="M80" s="1433"/>
      <c r="N80" s="1433"/>
      <c r="O80" s="1433"/>
      <c r="P80" s="1433"/>
      <c r="Q80" s="1435"/>
      <c r="R80" s="1435"/>
      <c r="S80" s="1435"/>
      <c r="T80" s="1435"/>
      <c r="V80" s="2076" t="s">
        <v>140</v>
      </c>
      <c r="W80" s="2077"/>
      <c r="X80" s="2077"/>
      <c r="Y80" s="2077"/>
      <c r="Z80" s="2077"/>
      <c r="AA80" s="2077"/>
      <c r="AB80" s="2077"/>
      <c r="AC80" s="2077"/>
      <c r="AD80" s="2077"/>
      <c r="AE80" s="2077"/>
      <c r="AF80" s="2078"/>
      <c r="AH80" s="2061" t="str">
        <f>+"Année préc. de 06/"&amp;Identification!B60-2002&amp;" à 05/"&amp;Identification!B60-2001</f>
        <v>Année préc. de 06/24 à 05/25</v>
      </c>
      <c r="AI80" s="2062"/>
      <c r="AJ80" s="2062"/>
      <c r="AK80" s="2063"/>
      <c r="AL80" s="2061" t="str">
        <f>+"Année en cours de 06/"&amp;Identification!B60-2001&amp;" à 05/"&amp;Identification!B60-2000</f>
        <v>Année en cours de 06/25 à 05/26</v>
      </c>
      <c r="AM80" s="2062"/>
      <c r="AN80" s="2062"/>
      <c r="AO80" s="2063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84" t="s">
        <v>142</v>
      </c>
      <c r="B81" s="1984"/>
      <c r="C81" s="1984"/>
      <c r="D81" s="1984"/>
      <c r="E81" s="2366"/>
      <c r="F81" s="1933">
        <f>Q85</f>
        <v>0</v>
      </c>
      <c r="G81" s="1934"/>
      <c r="H81" s="1935"/>
      <c r="K81" s="129" t="s">
        <v>994</v>
      </c>
      <c r="M81" s="251"/>
      <c r="N81" s="226"/>
      <c r="O81" s="226"/>
      <c r="P81" s="226"/>
      <c r="V81" s="2079"/>
      <c r="W81" s="2080"/>
      <c r="X81" s="2080"/>
      <c r="Y81" s="2080"/>
      <c r="Z81" s="2080"/>
      <c r="AA81" s="2080"/>
      <c r="AB81" s="2080"/>
      <c r="AC81" s="2080"/>
      <c r="AD81" s="2080"/>
      <c r="AE81" s="2080"/>
      <c r="AF81" s="2081"/>
      <c r="AH81" s="2064"/>
      <c r="AI81" s="1771"/>
      <c r="AJ81" s="1771"/>
      <c r="AK81" s="2065"/>
      <c r="AL81" s="2064"/>
      <c r="AM81" s="1771"/>
      <c r="AN81" s="1771"/>
      <c r="AO81" s="2065"/>
      <c r="AP81" s="204"/>
      <c r="AQ81" s="2345"/>
      <c r="AR81" s="2346"/>
      <c r="AS81" s="2346"/>
      <c r="AT81" s="2057" t="str">
        <f>IFERROR(VLOOKUP(AY81,'Liste des Libellés'!$A$4:$F$32,6,FALSE),"")</f>
        <v/>
      </c>
      <c r="AU81" s="2058"/>
      <c r="AV81" s="2058"/>
      <c r="AW81" s="2058"/>
      <c r="AX81" s="917"/>
      <c r="AY81" s="1772" t="str">
        <f>+IF(AX82="",IF('Retenue Mai'!EH55=0,"",'Retenue Mai'!EH55),AX82)</f>
        <v/>
      </c>
      <c r="AZ81" s="1772"/>
      <c r="BA81" s="918" t="str">
        <f>+IF(BA82="",IF('Retenue Mai'!EF55=0,"",'Retenue Mai'!EF55),BA82)</f>
        <v/>
      </c>
      <c r="BB81" s="919"/>
      <c r="BC81" s="920" t="str">
        <f>IF(BC82="",IF(+'Retenue Mai'!EG55=0,"",'Retenue Mai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84" t="s">
        <v>143</v>
      </c>
      <c r="B82" s="1984"/>
      <c r="C82" s="1984"/>
      <c r="D82" s="1984"/>
      <c r="E82" s="2366"/>
      <c r="F82" s="1928" t="s">
        <v>149</v>
      </c>
      <c r="G82" s="1929"/>
      <c r="H82" s="1930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56"/>
      <c r="W82" s="2056"/>
      <c r="X82" s="2056"/>
      <c r="Y82" s="2056"/>
      <c r="AH82" s="2066"/>
      <c r="AI82" s="2067"/>
      <c r="AJ82" s="2067"/>
      <c r="AK82" s="2068"/>
      <c r="AL82" s="2066"/>
      <c r="AM82" s="2067"/>
      <c r="AN82" s="2067"/>
      <c r="AO82" s="2068"/>
      <c r="AP82" s="204"/>
      <c r="AQ82" s="317"/>
      <c r="AR82" s="204"/>
      <c r="AT82" s="921"/>
      <c r="AU82" s="922"/>
      <c r="AV82" s="922"/>
      <c r="AW82" s="923" t="s">
        <v>492</v>
      </c>
      <c r="AX82" s="1828"/>
      <c r="AY82" s="1828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72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72"/>
      <c r="BS82" s="2072"/>
      <c r="BT82" s="2072"/>
      <c r="BU82" s="2072"/>
      <c r="BV82" s="2072"/>
      <c r="BW82" s="2072"/>
      <c r="BX82" s="2072"/>
      <c r="BY82" s="2072"/>
      <c r="BZ82" s="247"/>
      <c r="CB82" s="247"/>
      <c r="CC82" s="1121"/>
      <c r="CD82" s="129" t="s">
        <v>805</v>
      </c>
    </row>
    <row r="83" spans="1:82" ht="15.75" thickBot="1" x14ac:dyDescent="0.25">
      <c r="A83" s="1984" t="s">
        <v>144</v>
      </c>
      <c r="B83" s="1984"/>
      <c r="C83" s="1984"/>
      <c r="D83" s="1984"/>
      <c r="E83" s="2366"/>
      <c r="F83" s="1933"/>
      <c r="G83" s="1934"/>
      <c r="H83" s="1935"/>
      <c r="P83" s="1434"/>
      <c r="Q83" s="1436">
        <f>+ROUND(R89*-1,2)</f>
        <v>0</v>
      </c>
      <c r="R83" s="1437"/>
      <c r="S83" s="1437"/>
      <c r="T83" s="1438"/>
      <c r="V83" s="1963" t="str">
        <f>IF(DP8=52,"Nombre de mois travaillés avant:","Nombre de semaines travaillées avant")</f>
        <v>Nombre de semaines travaillées avant</v>
      </c>
      <c r="W83" s="1964"/>
      <c r="X83" s="1964"/>
      <c r="Y83" s="1964"/>
      <c r="Z83" s="1964"/>
      <c r="AA83" s="1964"/>
      <c r="AB83" s="1964"/>
      <c r="AC83" s="1964"/>
      <c r="AD83" s="1964"/>
      <c r="AE83" s="1964"/>
      <c r="AF83" s="1964"/>
      <c r="AG83" s="1965"/>
      <c r="AH83" s="2069">
        <f>+IF(DP8=52,EF16,EG16)</f>
        <v>0</v>
      </c>
      <c r="AI83" s="2070"/>
      <c r="AJ83" s="2070"/>
      <c r="AK83" s="2071"/>
      <c r="AL83" s="2069">
        <f>+IF(DP8=52,EH16,EI16)</f>
        <v>0</v>
      </c>
      <c r="AM83" s="2070"/>
      <c r="AN83" s="2070"/>
      <c r="AO83" s="2071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82" t="str">
        <f>IF(DP8=52,"Mois travaillé:","Semaines travaillées ce mois ci :")</f>
        <v>Semaines travaillées ce mois ci :</v>
      </c>
      <c r="W84" s="1993"/>
      <c r="X84" s="1993"/>
      <c r="Y84" s="1993"/>
      <c r="Z84" s="1993"/>
      <c r="AA84" s="1993"/>
      <c r="AB84" s="1993"/>
      <c r="AC84" s="1993"/>
      <c r="AD84" s="1993"/>
      <c r="AE84" s="1993"/>
      <c r="AF84" s="1993"/>
      <c r="AG84" s="1994"/>
      <c r="AH84" s="2073"/>
      <c r="AI84" s="2074"/>
      <c r="AJ84" s="2074"/>
      <c r="AK84" s="2075"/>
      <c r="AL84" s="2073">
        <f>+IF(DP8=52,EH17,EI17)</f>
        <v>0</v>
      </c>
      <c r="AM84" s="2074"/>
      <c r="AN84" s="2074"/>
      <c r="AO84" s="2075"/>
      <c r="AP84" s="237"/>
      <c r="AQ84" s="323"/>
      <c r="AR84" s="237"/>
      <c r="AT84" s="2057" t="str">
        <f>IFERROR(VLOOKUP(AY84,'Liste des Libellés'!$A$4:$F$32,6,FALSE),"")</f>
        <v/>
      </c>
      <c r="AU84" s="2058"/>
      <c r="AV84" s="2058"/>
      <c r="AW84" s="2058"/>
      <c r="AX84" s="917"/>
      <c r="AY84" s="1772" t="str">
        <f>+IF(AX85="",IF('Retenue Mai'!EH57=0,"",'Retenue Mai'!EH57),AX85)</f>
        <v/>
      </c>
      <c r="AZ84" s="1772"/>
      <c r="BA84" s="918" t="str">
        <f>+IF(BA85="",IF('Retenue Mai'!EF57=0,"",'Retenue Mai'!EF57),BA85)</f>
        <v/>
      </c>
      <c r="BB84" s="919"/>
      <c r="BC84" s="920" t="str">
        <f>IF(BC85="",IF(+'Retenue Mai'!EG57=0,"",'Retenue Mai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48" t="s">
        <v>1076</v>
      </c>
      <c r="CC84" s="248"/>
    </row>
    <row r="85" spans="1:82" ht="15" x14ac:dyDescent="0.2">
      <c r="I85" s="2309" t="s">
        <v>1472</v>
      </c>
      <c r="J85" s="2309"/>
      <c r="K85" s="2309"/>
      <c r="L85" s="2309"/>
      <c r="M85" s="2309"/>
      <c r="N85" s="2309"/>
      <c r="O85" s="2309"/>
      <c r="P85" s="2310"/>
      <c r="Q85" s="1841">
        <f>ROUND(+Q76+Q78+Q80,2)+Q82+Q83</f>
        <v>0</v>
      </c>
      <c r="R85" s="1842"/>
      <c r="S85" s="1842"/>
      <c r="T85" s="1843"/>
      <c r="V85" s="1963" t="s">
        <v>75</v>
      </c>
      <c r="W85" s="1964"/>
      <c r="X85" s="1964"/>
      <c r="Y85" s="1964"/>
      <c r="Z85" s="1964"/>
      <c r="AA85" s="1964"/>
      <c r="AB85" s="1964"/>
      <c r="AC85" s="1964"/>
      <c r="AD85" s="1964"/>
      <c r="AE85" s="1964"/>
      <c r="AF85" s="1964"/>
      <c r="AG85" s="1965"/>
      <c r="AH85" s="1808">
        <f>MIN(ROUNDUP(IF(DP8=52,EF18,EG18),2),30)</f>
        <v>0</v>
      </c>
      <c r="AI85" s="1809"/>
      <c r="AJ85" s="1809"/>
      <c r="AK85" s="1810"/>
      <c r="AL85" s="1808">
        <f>+IF(BY8="OUI",ROUNDUP(MIN(IF(DP8=52,EH18,EI18),30),2),MIN(IF(DP8=52,EH18,EI18),30))</f>
        <v>0</v>
      </c>
      <c r="AM85" s="1809"/>
      <c r="AN85" s="1809"/>
      <c r="AO85" s="1810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28"/>
      <c r="AY85" s="1828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49"/>
    </row>
    <row r="86" spans="1:82" ht="14.25" customHeight="1" thickBot="1" x14ac:dyDescent="0.25">
      <c r="A86" s="1827" t="s">
        <v>73</v>
      </c>
      <c r="B86" s="1827"/>
      <c r="C86" s="1827"/>
      <c r="D86" s="1827"/>
      <c r="E86" s="1827"/>
      <c r="F86" s="1932">
        <f>Avril!F86</f>
        <v>0</v>
      </c>
      <c r="G86" s="1932"/>
      <c r="H86" s="1932"/>
      <c r="I86" s="1932"/>
      <c r="J86" s="1932"/>
      <c r="K86" s="1932"/>
      <c r="L86" s="1932"/>
      <c r="O86" s="1432"/>
      <c r="P86" s="1432"/>
      <c r="Q86" s="1432"/>
      <c r="R86" s="1432"/>
      <c r="S86" s="1432"/>
      <c r="T86" s="1432"/>
      <c r="V86" s="1799" t="s">
        <v>1632</v>
      </c>
      <c r="W86" s="1798"/>
      <c r="X86" s="1798"/>
      <c r="Y86" s="1798"/>
      <c r="Z86" s="1798"/>
      <c r="AA86" s="1798"/>
      <c r="AB86" s="1798"/>
      <c r="AC86" s="1798"/>
      <c r="AD86" s="1798"/>
      <c r="AE86" s="1798"/>
      <c r="AF86" s="1798"/>
      <c r="AG86" s="1800"/>
      <c r="AH86" s="1733">
        <f>IF(AR86="",+Avril!AH86,AR86)</f>
        <v>0</v>
      </c>
      <c r="AI86" s="1734"/>
      <c r="AJ86" s="1734"/>
      <c r="AK86" s="1735"/>
      <c r="AL86" s="1733">
        <f>IF(AS86="",IF(DP8=52,+EI29+Avril!AL86,+EI25+Avril!AL86),IF(DP8=52,+EI29+Avril!AL86+AS86,+EI25+Avril!AL86+AT86))</f>
        <v>0</v>
      </c>
      <c r="AM86" s="1734"/>
      <c r="AN86" s="1734"/>
      <c r="AO86" s="1735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50"/>
      <c r="CC86" s="250"/>
    </row>
    <row r="87" spans="1:82" x14ac:dyDescent="0.2">
      <c r="A87" s="1827" t="s">
        <v>74</v>
      </c>
      <c r="B87" s="1827"/>
      <c r="C87" s="1827"/>
      <c r="D87" s="1827"/>
      <c r="E87" s="1827"/>
      <c r="F87" s="1826">
        <f>EOMONTH(X3,0)</f>
        <v>46173</v>
      </c>
      <c r="G87" s="1826"/>
      <c r="H87" s="1826"/>
      <c r="I87" s="1826"/>
      <c r="K87" s="574"/>
      <c r="L87" s="574"/>
      <c r="M87" s="232"/>
      <c r="N87" s="232"/>
      <c r="O87" s="232"/>
      <c r="P87" s="232"/>
      <c r="Q87" s="232"/>
      <c r="R87" s="2371">
        <v>0</v>
      </c>
      <c r="S87" s="2371"/>
      <c r="T87" s="2371"/>
      <c r="V87" s="1799" t="s">
        <v>526</v>
      </c>
      <c r="W87" s="1798"/>
      <c r="X87" s="1798"/>
      <c r="Y87" s="1798"/>
      <c r="Z87" s="1798"/>
      <c r="AA87" s="1798"/>
      <c r="AB87" s="1798"/>
      <c r="AC87" s="1798"/>
      <c r="AD87" s="1798"/>
      <c r="AE87" s="1798"/>
      <c r="AF87" s="1798"/>
      <c r="AG87" s="1800"/>
      <c r="AH87" s="1733">
        <f>+Avril!AH87</f>
        <v>0</v>
      </c>
      <c r="AI87" s="1734"/>
      <c r="AJ87" s="1734"/>
      <c r="AK87" s="1735"/>
      <c r="AL87" s="1733">
        <f>+IF(AND(T32&gt;0,(CE5=DATE(YEAR(Identification!B61),5,31))),Juin!AH87,0)</f>
        <v>0</v>
      </c>
      <c r="AM87" s="1734"/>
      <c r="AN87" s="1734"/>
      <c r="AO87" s="1735"/>
      <c r="AP87" s="237"/>
      <c r="AQ87" s="323"/>
      <c r="AR87" s="237"/>
      <c r="AS87" s="1520"/>
    </row>
    <row r="88" spans="1:82" x14ac:dyDescent="0.2">
      <c r="A88" s="1827" t="s">
        <v>76</v>
      </c>
      <c r="B88" s="1827"/>
      <c r="C88" s="1827"/>
      <c r="D88" s="1827"/>
      <c r="E88" s="1827"/>
      <c r="K88" s="232"/>
      <c r="L88" s="232"/>
      <c r="M88" s="232"/>
      <c r="N88" s="232"/>
      <c r="O88" s="232"/>
      <c r="P88" s="232"/>
      <c r="Q88" s="232"/>
      <c r="R88" s="2370">
        <v>0</v>
      </c>
      <c r="S88" s="2370"/>
      <c r="T88" s="2370"/>
      <c r="V88" s="1799" t="s">
        <v>628</v>
      </c>
      <c r="W88" s="1798"/>
      <c r="X88" s="1798"/>
      <c r="Y88" s="1798"/>
      <c r="Z88" s="1798"/>
      <c r="AA88" s="1798"/>
      <c r="AB88" s="1798"/>
      <c r="AC88" s="1798"/>
      <c r="AD88" s="1798"/>
      <c r="AE88" s="1798"/>
      <c r="AF88" s="1798"/>
      <c r="AG88" s="1800"/>
      <c r="AH88" s="1808">
        <f>ROUNDUP(MIN(+AH87+AH85+AH86,30),0)</f>
        <v>0</v>
      </c>
      <c r="AI88" s="2070"/>
      <c r="AJ88" s="2070"/>
      <c r="AK88" s="2071"/>
      <c r="AL88" s="1808">
        <f>CEILING(MIN(+AL85+AL86,30),0.5)</f>
        <v>0</v>
      </c>
      <c r="AM88" s="2070"/>
      <c r="AN88" s="2070"/>
      <c r="AO88" s="2071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70">
        <v>0</v>
      </c>
      <c r="S89" s="2370"/>
      <c r="T89" s="2370"/>
      <c r="V89" s="1799" t="s">
        <v>1012</v>
      </c>
      <c r="W89" s="1798"/>
      <c r="X89" s="1798"/>
      <c r="Y89" s="1798"/>
      <c r="Z89" s="1798"/>
      <c r="AA89" s="1798"/>
      <c r="AB89" s="1798"/>
      <c r="AC89" s="1798"/>
      <c r="AD89" s="1798"/>
      <c r="AE89" s="1798"/>
      <c r="AF89" s="1798"/>
      <c r="AG89" s="1800"/>
      <c r="AH89" s="1733">
        <f>+Avril!AH89+Avril!AH90</f>
        <v>0</v>
      </c>
      <c r="AI89" s="1734"/>
      <c r="AJ89" s="1734"/>
      <c r="AK89" s="1735"/>
      <c r="AL89" s="1733">
        <f>+Avril!AL89+Avril!AL90</f>
        <v>0</v>
      </c>
      <c r="AM89" s="1734"/>
      <c r="AN89" s="1734"/>
      <c r="AO89" s="1735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67"/>
      <c r="L90" s="2367"/>
      <c r="M90" s="2367"/>
      <c r="N90" s="2367"/>
      <c r="O90" s="2367"/>
      <c r="P90" s="2367"/>
      <c r="Q90" s="2367"/>
      <c r="R90" s="2371">
        <v>0</v>
      </c>
      <c r="S90" s="2371"/>
      <c r="T90" s="2371"/>
      <c r="V90" s="1799" t="s">
        <v>1013</v>
      </c>
      <c r="W90" s="1798"/>
      <c r="X90" s="1798"/>
      <c r="Y90" s="1798"/>
      <c r="Z90" s="1798"/>
      <c r="AA90" s="1798"/>
      <c r="AB90" s="1798"/>
      <c r="AC90" s="1798"/>
      <c r="AD90" s="1798"/>
      <c r="AE90" s="1798"/>
      <c r="AF90" s="1798"/>
      <c r="AG90" s="1800"/>
      <c r="AH90" s="1733">
        <f>IF(AZ90&lt;&gt;"",AZ90,IF($AR$13=S.CAL!$CU$3,FD51,DK51))</f>
        <v>0</v>
      </c>
      <c r="AI90" s="1734"/>
      <c r="AJ90" s="1734"/>
      <c r="AK90" s="1735"/>
      <c r="AL90" s="1733">
        <f>IF(BA90&lt;&gt;"",BA90,IF($AR$13=S.CAL!$CU$3,FD56,DK52))</f>
        <v>0</v>
      </c>
      <c r="AM90" s="1734"/>
      <c r="AN90" s="1734"/>
      <c r="AO90" s="1735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99" t="str">
        <f>+IF(T32&gt;0,"Solde des jours ICCP","")</f>
        <v/>
      </c>
      <c r="W91" s="1798"/>
      <c r="X91" s="1798"/>
      <c r="Y91" s="1798"/>
      <c r="Z91" s="1798"/>
      <c r="AA91" s="1798"/>
      <c r="AB91" s="1798"/>
      <c r="AC91" s="1798"/>
      <c r="AD91" s="1798"/>
      <c r="AE91" s="1798"/>
      <c r="AF91" s="1798"/>
      <c r="AG91" s="1800"/>
      <c r="AH91" s="1733">
        <f>IF(AND(T32&gt;0,AR91=""),AH88-AH89-AH90,AR91)</f>
        <v>0</v>
      </c>
      <c r="AI91" s="1734"/>
      <c r="AJ91" s="1734"/>
      <c r="AK91" s="1735"/>
      <c r="AL91" s="1733">
        <f>IF(AND(T32&gt;0,AS91=""),AL88-AL89-AL90,AS91)</f>
        <v>0</v>
      </c>
      <c r="AM91" s="1734"/>
      <c r="AN91" s="1734"/>
      <c r="AO91" s="1735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801" t="s">
        <v>78</v>
      </c>
      <c r="W92" s="1802"/>
      <c r="X92" s="1802"/>
      <c r="Y92" s="1802"/>
      <c r="Z92" s="1802"/>
      <c r="AA92" s="1802"/>
      <c r="AB92" s="1802"/>
      <c r="AC92" s="1802"/>
      <c r="AD92" s="1802"/>
      <c r="AE92" s="1802"/>
      <c r="AF92" s="1802"/>
      <c r="AG92" s="1803"/>
      <c r="AH92" s="1833">
        <f>+AH88-AH89-AH90-AH91</f>
        <v>0</v>
      </c>
      <c r="AI92" s="1834"/>
      <c r="AJ92" s="1834"/>
      <c r="AK92" s="1835"/>
      <c r="AL92" s="1833">
        <f>+AL88-AL89-AL90-AL91</f>
        <v>0</v>
      </c>
      <c r="AM92" s="1834"/>
      <c r="AN92" s="1834"/>
      <c r="AO92" s="1835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804" t="s">
        <v>527</v>
      </c>
      <c r="W93" s="1805"/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6"/>
      <c r="AH93" s="1936"/>
      <c r="AI93" s="1937"/>
      <c r="AJ93" s="1937"/>
      <c r="AK93" s="1938"/>
      <c r="AL93" s="1936"/>
      <c r="AM93" s="1937"/>
      <c r="AN93" s="1937"/>
      <c r="AO93" s="1938"/>
      <c r="AP93" s="1008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26"/>
      <c r="AW95" s="1926"/>
      <c r="AX95" s="1926"/>
      <c r="AY95" s="1926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98" t="s">
        <v>651</v>
      </c>
      <c r="D98" s="1798"/>
      <c r="E98" s="1798"/>
      <c r="F98" s="1798"/>
      <c r="G98" s="1798"/>
      <c r="H98" s="1798"/>
      <c r="I98" s="1798"/>
      <c r="J98" s="1798"/>
      <c r="K98" s="1798"/>
      <c r="L98" s="1798"/>
      <c r="M98" s="1798"/>
      <c r="N98" s="1798"/>
      <c r="O98" s="179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68">
        <f>+DATE(YEAR(X3)-1,5,31)</f>
        <v>45808</v>
      </c>
      <c r="E99" s="2368"/>
      <c r="F99" s="2368"/>
      <c r="G99" s="2369">
        <f>+Avril!G99</f>
        <v>0</v>
      </c>
      <c r="H99" s="2167"/>
      <c r="I99" s="2168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311">
        <f>+Avril!G100</f>
        <v>0</v>
      </c>
      <c r="H100" s="2312"/>
      <c r="I100" s="2313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71" t="s">
        <v>1077</v>
      </c>
      <c r="T102" s="2271"/>
      <c r="AT102" s="129"/>
      <c r="AU102" s="129"/>
      <c r="AV102" s="129"/>
      <c r="AW102" s="129"/>
      <c r="AX102" s="129"/>
      <c r="AZ102" s="897"/>
      <c r="BA102" s="1798" t="s">
        <v>1634</v>
      </c>
      <c r="BB102" s="1798"/>
      <c r="BC102" s="1798"/>
      <c r="BD102" s="1798"/>
      <c r="BE102" s="1798"/>
      <c r="BF102" s="1798"/>
      <c r="BG102" s="1798"/>
      <c r="BH102" s="179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72"/>
      <c r="T103" s="2272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816" t="s">
        <v>1075</v>
      </c>
      <c r="C104" s="1817"/>
      <c r="D104" s="1817"/>
      <c r="E104" s="1817"/>
      <c r="F104" s="1817"/>
      <c r="G104" s="1817"/>
      <c r="H104" s="1817"/>
      <c r="I104" s="1817"/>
      <c r="J104" s="1817"/>
      <c r="K104" s="1817"/>
      <c r="L104" s="1817"/>
      <c r="M104" s="1817"/>
      <c r="N104" s="1817"/>
      <c r="O104" s="1817"/>
      <c r="P104" s="1817"/>
      <c r="Q104" s="1817"/>
      <c r="R104" s="1817"/>
      <c r="S104" s="1817"/>
      <c r="T104" s="1817"/>
      <c r="U104" s="1817"/>
      <c r="V104" s="1817"/>
      <c r="W104" s="1817"/>
      <c r="X104" s="1817"/>
      <c r="Y104" s="1817"/>
      <c r="Z104" s="1817"/>
      <c r="AA104" s="1817"/>
      <c r="AB104" s="1817"/>
      <c r="AC104" s="1817"/>
      <c r="AD104" s="1817"/>
      <c r="AE104" s="1817"/>
      <c r="AF104" s="1817"/>
      <c r="AG104" s="1817"/>
      <c r="AH104" s="1817"/>
      <c r="AI104" s="1817"/>
      <c r="AJ104" s="1817"/>
      <c r="AK104" s="1817"/>
      <c r="AL104" s="1817"/>
      <c r="AM104" s="1817"/>
      <c r="AN104" s="1817"/>
      <c r="AO104" s="1818"/>
      <c r="AT104" s="129"/>
      <c r="AU104" s="129"/>
      <c r="AV104" s="129"/>
      <c r="AW104" s="129"/>
      <c r="AX104" s="129"/>
      <c r="AZ104" s="897"/>
      <c r="BA104" s="1792" t="s">
        <v>1562</v>
      </c>
      <c r="BB104" s="1792" t="s">
        <v>1563</v>
      </c>
      <c r="BC104" s="1793"/>
      <c r="BD104" s="1796" t="s">
        <v>1564</v>
      </c>
      <c r="BE104" s="1793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19"/>
      <c r="C105" s="1820"/>
      <c r="D105" s="1820"/>
      <c r="E105" s="1820"/>
      <c r="F105" s="1820"/>
      <c r="G105" s="1820"/>
      <c r="H105" s="1820"/>
      <c r="I105" s="1820"/>
      <c r="J105" s="1820"/>
      <c r="K105" s="1820"/>
      <c r="L105" s="1820"/>
      <c r="M105" s="1820"/>
      <c r="N105" s="1820"/>
      <c r="O105" s="1820"/>
      <c r="P105" s="1820"/>
      <c r="Q105" s="1820"/>
      <c r="R105" s="1820"/>
      <c r="S105" s="1820"/>
      <c r="T105" s="1820"/>
      <c r="U105" s="1820"/>
      <c r="V105" s="1820"/>
      <c r="W105" s="1820"/>
      <c r="X105" s="1820"/>
      <c r="Y105" s="1820"/>
      <c r="Z105" s="1820"/>
      <c r="AA105" s="1820"/>
      <c r="AB105" s="1820"/>
      <c r="AC105" s="1820"/>
      <c r="AD105" s="1820"/>
      <c r="AE105" s="1820"/>
      <c r="AF105" s="1820"/>
      <c r="AG105" s="1820"/>
      <c r="AH105" s="1820"/>
      <c r="AI105" s="1820"/>
      <c r="AJ105" s="1820"/>
      <c r="AK105" s="1820"/>
      <c r="AL105" s="1820"/>
      <c r="AM105" s="1820"/>
      <c r="AN105" s="1820"/>
      <c r="AO105" s="1821"/>
      <c r="AT105" s="129"/>
      <c r="AU105" s="129"/>
      <c r="AV105" s="129"/>
      <c r="AW105" s="129"/>
      <c r="AX105" s="129"/>
      <c r="AZ105" s="1447"/>
      <c r="BA105" s="1794"/>
      <c r="BB105" s="1794"/>
      <c r="BC105" s="1795"/>
      <c r="BD105" s="1797"/>
      <c r="BE105" s="1795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19"/>
      <c r="C106" s="1820"/>
      <c r="D106" s="1820"/>
      <c r="E106" s="1820"/>
      <c r="F106" s="1820"/>
      <c r="G106" s="1820"/>
      <c r="H106" s="1820"/>
      <c r="I106" s="1820"/>
      <c r="J106" s="1820"/>
      <c r="K106" s="1820"/>
      <c r="L106" s="1820"/>
      <c r="M106" s="1820"/>
      <c r="N106" s="1820"/>
      <c r="O106" s="1820"/>
      <c r="P106" s="1820"/>
      <c r="Q106" s="1820"/>
      <c r="R106" s="1820"/>
      <c r="S106" s="1820"/>
      <c r="T106" s="1820"/>
      <c r="U106" s="1820"/>
      <c r="V106" s="1820"/>
      <c r="W106" s="1820"/>
      <c r="X106" s="1820"/>
      <c r="Y106" s="1820"/>
      <c r="Z106" s="1820"/>
      <c r="AA106" s="1820"/>
      <c r="AB106" s="1820"/>
      <c r="AC106" s="1820"/>
      <c r="AD106" s="1820"/>
      <c r="AE106" s="1820"/>
      <c r="AF106" s="1820"/>
      <c r="AG106" s="1820"/>
      <c r="AH106" s="1820"/>
      <c r="AI106" s="1820"/>
      <c r="AJ106" s="1820"/>
      <c r="AK106" s="1820"/>
      <c r="AL106" s="1820"/>
      <c r="AM106" s="1820"/>
      <c r="AN106" s="1820"/>
      <c r="AO106" s="1821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19"/>
      <c r="C107" s="1820"/>
      <c r="D107" s="1820"/>
      <c r="E107" s="1820"/>
      <c r="F107" s="1820"/>
      <c r="G107" s="1820"/>
      <c r="H107" s="1820"/>
      <c r="I107" s="1820"/>
      <c r="J107" s="1820"/>
      <c r="K107" s="1820"/>
      <c r="L107" s="1820"/>
      <c r="M107" s="1820"/>
      <c r="N107" s="1820"/>
      <c r="O107" s="1820"/>
      <c r="P107" s="1820"/>
      <c r="Q107" s="1820"/>
      <c r="R107" s="1820"/>
      <c r="S107" s="1820"/>
      <c r="T107" s="1820"/>
      <c r="U107" s="1820"/>
      <c r="V107" s="1820"/>
      <c r="W107" s="1820"/>
      <c r="X107" s="1820"/>
      <c r="Y107" s="1820"/>
      <c r="Z107" s="1820"/>
      <c r="AA107" s="1820"/>
      <c r="AB107" s="1820"/>
      <c r="AC107" s="1820"/>
      <c r="AD107" s="1820"/>
      <c r="AE107" s="1820"/>
      <c r="AF107" s="1820"/>
      <c r="AG107" s="1820"/>
      <c r="AH107" s="1820"/>
      <c r="AI107" s="1820"/>
      <c r="AJ107" s="1820"/>
      <c r="AK107" s="1820"/>
      <c r="AL107" s="1820"/>
      <c r="AM107" s="1820"/>
      <c r="AN107" s="1820"/>
      <c r="AO107" s="1821"/>
      <c r="AZ107" s="1449" t="str">
        <f>+$BG$9</f>
        <v>182026</v>
      </c>
      <c r="BA107" s="1450">
        <f>+$AT$4</f>
        <v>18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19"/>
      <c r="C108" s="1820"/>
      <c r="D108" s="1820"/>
      <c r="E108" s="1820"/>
      <c r="F108" s="1820"/>
      <c r="G108" s="1820"/>
      <c r="H108" s="1820"/>
      <c r="I108" s="1820"/>
      <c r="J108" s="1820"/>
      <c r="K108" s="1820"/>
      <c r="L108" s="1820"/>
      <c r="M108" s="1820"/>
      <c r="N108" s="1820"/>
      <c r="O108" s="1820"/>
      <c r="P108" s="1820"/>
      <c r="Q108" s="1820"/>
      <c r="R108" s="1820"/>
      <c r="S108" s="1820"/>
      <c r="T108" s="1820"/>
      <c r="U108" s="1820"/>
      <c r="V108" s="1820"/>
      <c r="W108" s="1820"/>
      <c r="X108" s="1820"/>
      <c r="Y108" s="1820"/>
      <c r="Z108" s="1820"/>
      <c r="AA108" s="1820"/>
      <c r="AB108" s="1820"/>
      <c r="AC108" s="1820"/>
      <c r="AD108" s="1820"/>
      <c r="AE108" s="1820"/>
      <c r="AF108" s="1820"/>
      <c r="AG108" s="1820"/>
      <c r="AH108" s="1820"/>
      <c r="AI108" s="1820"/>
      <c r="AJ108" s="1820"/>
      <c r="AK108" s="1820"/>
      <c r="AL108" s="1820"/>
      <c r="AM108" s="1820"/>
      <c r="AN108" s="1820"/>
      <c r="AO108" s="1821"/>
      <c r="AZ108" s="1449" t="str">
        <f>+$BG$10</f>
        <v>192026</v>
      </c>
      <c r="BA108" s="1455">
        <f>+$AT$5</f>
        <v>19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19"/>
      <c r="C109" s="1820"/>
      <c r="D109" s="1820"/>
      <c r="E109" s="1820"/>
      <c r="F109" s="1820"/>
      <c r="G109" s="1820"/>
      <c r="H109" s="1820"/>
      <c r="I109" s="1820"/>
      <c r="J109" s="1820"/>
      <c r="K109" s="1820"/>
      <c r="L109" s="1820"/>
      <c r="M109" s="1820"/>
      <c r="N109" s="1820"/>
      <c r="O109" s="1820"/>
      <c r="P109" s="1820"/>
      <c r="Q109" s="1820"/>
      <c r="R109" s="1820"/>
      <c r="S109" s="1820"/>
      <c r="T109" s="1820"/>
      <c r="U109" s="1820"/>
      <c r="V109" s="1820"/>
      <c r="W109" s="1820"/>
      <c r="X109" s="1820"/>
      <c r="Y109" s="1820"/>
      <c r="Z109" s="1820"/>
      <c r="AA109" s="1820"/>
      <c r="AB109" s="1820"/>
      <c r="AC109" s="1820"/>
      <c r="AD109" s="1820"/>
      <c r="AE109" s="1820"/>
      <c r="AF109" s="1820"/>
      <c r="AG109" s="1820"/>
      <c r="AH109" s="1820"/>
      <c r="AI109" s="1820"/>
      <c r="AJ109" s="1820"/>
      <c r="AK109" s="1820"/>
      <c r="AL109" s="1820"/>
      <c r="AM109" s="1820"/>
      <c r="AN109" s="1820"/>
      <c r="AO109" s="1821"/>
      <c r="AZ109" s="1449" t="str">
        <f>+$BG$11</f>
        <v>202026</v>
      </c>
      <c r="BA109" s="1455">
        <f>+$AT$6</f>
        <v>20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19"/>
      <c r="C110" s="1820"/>
      <c r="D110" s="1820"/>
      <c r="E110" s="1820"/>
      <c r="F110" s="1820"/>
      <c r="G110" s="1820"/>
      <c r="H110" s="1820"/>
      <c r="I110" s="1820"/>
      <c r="J110" s="1820"/>
      <c r="K110" s="1820"/>
      <c r="L110" s="1820"/>
      <c r="M110" s="1820"/>
      <c r="N110" s="1820"/>
      <c r="O110" s="1820"/>
      <c r="P110" s="1820"/>
      <c r="Q110" s="1820"/>
      <c r="R110" s="1820"/>
      <c r="S110" s="1820"/>
      <c r="T110" s="1820"/>
      <c r="U110" s="1820"/>
      <c r="V110" s="1820"/>
      <c r="W110" s="1820"/>
      <c r="X110" s="1820"/>
      <c r="Y110" s="1820"/>
      <c r="Z110" s="1820"/>
      <c r="AA110" s="1820"/>
      <c r="AB110" s="1820"/>
      <c r="AC110" s="1820"/>
      <c r="AD110" s="1820"/>
      <c r="AE110" s="1820"/>
      <c r="AF110" s="1820"/>
      <c r="AG110" s="1820"/>
      <c r="AH110" s="1820"/>
      <c r="AI110" s="1820"/>
      <c r="AJ110" s="1820"/>
      <c r="AK110" s="1820"/>
      <c r="AL110" s="1820"/>
      <c r="AM110" s="1820"/>
      <c r="AN110" s="1820"/>
      <c r="AO110" s="1821"/>
      <c r="AZ110" s="1449" t="str">
        <f>+$BG$12</f>
        <v>212026</v>
      </c>
      <c r="BA110" s="1455">
        <f>+$AT$7</f>
        <v>21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19"/>
      <c r="C111" s="1820"/>
      <c r="D111" s="1820"/>
      <c r="E111" s="1820"/>
      <c r="F111" s="1820"/>
      <c r="G111" s="1820"/>
      <c r="H111" s="1820"/>
      <c r="I111" s="1820"/>
      <c r="J111" s="1820"/>
      <c r="K111" s="1820"/>
      <c r="L111" s="1820"/>
      <c r="M111" s="1820"/>
      <c r="N111" s="1820"/>
      <c r="O111" s="1820"/>
      <c r="P111" s="1820"/>
      <c r="Q111" s="1820"/>
      <c r="R111" s="1820"/>
      <c r="S111" s="1820"/>
      <c r="T111" s="1820"/>
      <c r="U111" s="1820"/>
      <c r="V111" s="1820"/>
      <c r="W111" s="1820"/>
      <c r="X111" s="1820"/>
      <c r="Y111" s="1820"/>
      <c r="Z111" s="1820"/>
      <c r="AA111" s="1820"/>
      <c r="AB111" s="1820"/>
      <c r="AC111" s="1820"/>
      <c r="AD111" s="1820"/>
      <c r="AE111" s="1820"/>
      <c r="AF111" s="1820"/>
      <c r="AG111" s="1820"/>
      <c r="AH111" s="1820"/>
      <c r="AI111" s="1820"/>
      <c r="AJ111" s="1820"/>
      <c r="AK111" s="1820"/>
      <c r="AL111" s="1820"/>
      <c r="AM111" s="1820"/>
      <c r="AN111" s="1820"/>
      <c r="AO111" s="1821"/>
      <c r="AZ111" s="1449" t="str">
        <f>+$BG$13</f>
        <v>222026</v>
      </c>
      <c r="BA111" s="1455">
        <f>+$AT$8</f>
        <v>22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19"/>
      <c r="C112" s="1820"/>
      <c r="D112" s="1820"/>
      <c r="E112" s="1820"/>
      <c r="F112" s="1820"/>
      <c r="G112" s="1820"/>
      <c r="H112" s="1820"/>
      <c r="I112" s="1820"/>
      <c r="J112" s="1820"/>
      <c r="K112" s="1820"/>
      <c r="L112" s="1820"/>
      <c r="M112" s="1820"/>
      <c r="N112" s="1820"/>
      <c r="O112" s="1820"/>
      <c r="P112" s="1820"/>
      <c r="Q112" s="1820"/>
      <c r="R112" s="1820"/>
      <c r="S112" s="1820"/>
      <c r="T112" s="1820"/>
      <c r="U112" s="1820"/>
      <c r="V112" s="1820"/>
      <c r="W112" s="1820"/>
      <c r="X112" s="1820"/>
      <c r="Y112" s="1820"/>
      <c r="Z112" s="1820"/>
      <c r="AA112" s="1820"/>
      <c r="AB112" s="1820"/>
      <c r="AC112" s="1820"/>
      <c r="AD112" s="1820"/>
      <c r="AE112" s="1820"/>
      <c r="AF112" s="1820"/>
      <c r="AG112" s="1820"/>
      <c r="AH112" s="1820"/>
      <c r="AI112" s="1820"/>
      <c r="AJ112" s="1820"/>
      <c r="AK112" s="1820"/>
      <c r="AL112" s="1820"/>
      <c r="AM112" s="1820"/>
      <c r="AN112" s="1820"/>
      <c r="AO112" s="1821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19"/>
      <c r="C113" s="1820"/>
      <c r="D113" s="1820"/>
      <c r="E113" s="1820"/>
      <c r="F113" s="1820"/>
      <c r="G113" s="1820"/>
      <c r="H113" s="1820"/>
      <c r="I113" s="1820"/>
      <c r="J113" s="1820"/>
      <c r="K113" s="1820"/>
      <c r="L113" s="1820"/>
      <c r="M113" s="1820"/>
      <c r="N113" s="1820"/>
      <c r="O113" s="1820"/>
      <c r="P113" s="1820"/>
      <c r="Q113" s="1820"/>
      <c r="R113" s="1820"/>
      <c r="S113" s="1820"/>
      <c r="T113" s="1820"/>
      <c r="U113" s="1820"/>
      <c r="V113" s="1820"/>
      <c r="W113" s="1820"/>
      <c r="X113" s="1820"/>
      <c r="Y113" s="1820"/>
      <c r="Z113" s="1820"/>
      <c r="AA113" s="1820"/>
      <c r="AB113" s="1820"/>
      <c r="AC113" s="1820"/>
      <c r="AD113" s="1820"/>
      <c r="AE113" s="1820"/>
      <c r="AF113" s="1820"/>
      <c r="AG113" s="1820"/>
      <c r="AH113" s="1820"/>
      <c r="AI113" s="1820"/>
      <c r="AJ113" s="1820"/>
      <c r="AK113" s="1820"/>
      <c r="AL113" s="1820"/>
      <c r="AM113" s="1820"/>
      <c r="AN113" s="1820"/>
      <c r="AO113" s="182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19"/>
      <c r="C114" s="1820"/>
      <c r="D114" s="1820"/>
      <c r="E114" s="1820"/>
      <c r="F114" s="1820"/>
      <c r="G114" s="1820"/>
      <c r="H114" s="1820"/>
      <c r="I114" s="1820"/>
      <c r="J114" s="1820"/>
      <c r="K114" s="1820"/>
      <c r="L114" s="1820"/>
      <c r="M114" s="1820"/>
      <c r="N114" s="1820"/>
      <c r="O114" s="1820"/>
      <c r="P114" s="1820"/>
      <c r="Q114" s="1820"/>
      <c r="R114" s="1820"/>
      <c r="S114" s="1820"/>
      <c r="T114" s="1820"/>
      <c r="U114" s="1820"/>
      <c r="V114" s="1820"/>
      <c r="W114" s="1820"/>
      <c r="X114" s="1820"/>
      <c r="Y114" s="1820"/>
      <c r="Z114" s="1820"/>
      <c r="AA114" s="1820"/>
      <c r="AB114" s="1820"/>
      <c r="AC114" s="1820"/>
      <c r="AD114" s="1820"/>
      <c r="AE114" s="1820"/>
      <c r="AF114" s="1820"/>
      <c r="AG114" s="1820"/>
      <c r="AH114" s="1820"/>
      <c r="AI114" s="1820"/>
      <c r="AJ114" s="1820"/>
      <c r="AK114" s="1820"/>
      <c r="AL114" s="1820"/>
      <c r="AM114" s="1820"/>
      <c r="AN114" s="1820"/>
      <c r="AO114" s="1821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19"/>
      <c r="C115" s="1820"/>
      <c r="D115" s="1820"/>
      <c r="E115" s="1820"/>
      <c r="F115" s="1820"/>
      <c r="G115" s="1820"/>
      <c r="H115" s="1820"/>
      <c r="I115" s="1820"/>
      <c r="J115" s="1820"/>
      <c r="K115" s="1820"/>
      <c r="L115" s="1820"/>
      <c r="M115" s="1820"/>
      <c r="N115" s="1820"/>
      <c r="O115" s="1820"/>
      <c r="P115" s="1820"/>
      <c r="Q115" s="1820"/>
      <c r="R115" s="1820"/>
      <c r="S115" s="1820"/>
      <c r="T115" s="1820"/>
      <c r="U115" s="1820"/>
      <c r="V115" s="1820"/>
      <c r="W115" s="1820"/>
      <c r="X115" s="1820"/>
      <c r="Y115" s="1820"/>
      <c r="Z115" s="1820"/>
      <c r="AA115" s="1820"/>
      <c r="AB115" s="1820"/>
      <c r="AC115" s="1820"/>
      <c r="AD115" s="1820"/>
      <c r="AE115" s="1820"/>
      <c r="AF115" s="1820"/>
      <c r="AG115" s="1820"/>
      <c r="AH115" s="1820"/>
      <c r="AI115" s="1820"/>
      <c r="AJ115" s="1820"/>
      <c r="AK115" s="1820"/>
      <c r="AL115" s="1820"/>
      <c r="AM115" s="1820"/>
      <c r="AN115" s="1820"/>
      <c r="AO115" s="1821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19"/>
      <c r="C116" s="1820"/>
      <c r="D116" s="1820"/>
      <c r="E116" s="1820"/>
      <c r="F116" s="1820"/>
      <c r="G116" s="1820"/>
      <c r="H116" s="1820"/>
      <c r="I116" s="1820"/>
      <c r="J116" s="1820"/>
      <c r="K116" s="1820"/>
      <c r="L116" s="1820"/>
      <c r="M116" s="1820"/>
      <c r="N116" s="1820"/>
      <c r="O116" s="1820"/>
      <c r="P116" s="1820"/>
      <c r="Q116" s="1820"/>
      <c r="R116" s="1820"/>
      <c r="S116" s="1820"/>
      <c r="T116" s="1820"/>
      <c r="U116" s="1820"/>
      <c r="V116" s="1820"/>
      <c r="W116" s="1820"/>
      <c r="X116" s="1820"/>
      <c r="Y116" s="1820"/>
      <c r="Z116" s="1820"/>
      <c r="AA116" s="1820"/>
      <c r="AB116" s="1820"/>
      <c r="AC116" s="1820"/>
      <c r="AD116" s="1820"/>
      <c r="AE116" s="1820"/>
      <c r="AF116" s="1820"/>
      <c r="AG116" s="1820"/>
      <c r="AH116" s="1820"/>
      <c r="AI116" s="1820"/>
      <c r="AJ116" s="1820"/>
      <c r="AK116" s="1820"/>
      <c r="AL116" s="1820"/>
      <c r="AM116" s="1820"/>
      <c r="AN116" s="1820"/>
      <c r="AO116" s="1821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19"/>
      <c r="C117" s="1820"/>
      <c r="D117" s="1820"/>
      <c r="E117" s="1820"/>
      <c r="F117" s="1820"/>
      <c r="G117" s="1820"/>
      <c r="H117" s="1820"/>
      <c r="I117" s="1820"/>
      <c r="J117" s="1820"/>
      <c r="K117" s="1820"/>
      <c r="L117" s="1820"/>
      <c r="M117" s="1820"/>
      <c r="N117" s="1820"/>
      <c r="O117" s="1820"/>
      <c r="P117" s="1820"/>
      <c r="Q117" s="1820"/>
      <c r="R117" s="1820"/>
      <c r="S117" s="1820"/>
      <c r="T117" s="1820"/>
      <c r="U117" s="1820"/>
      <c r="V117" s="1820"/>
      <c r="W117" s="1820"/>
      <c r="X117" s="1820"/>
      <c r="Y117" s="1820"/>
      <c r="Z117" s="1820"/>
      <c r="AA117" s="1820"/>
      <c r="AB117" s="1820"/>
      <c r="AC117" s="1820"/>
      <c r="AD117" s="1820"/>
      <c r="AE117" s="1820"/>
      <c r="AF117" s="1820"/>
      <c r="AG117" s="1820"/>
      <c r="AH117" s="1820"/>
      <c r="AI117" s="1820"/>
      <c r="AJ117" s="1820"/>
      <c r="AK117" s="1820"/>
      <c r="AL117" s="1820"/>
      <c r="AM117" s="1820"/>
      <c r="AN117" s="1820"/>
      <c r="AO117" s="182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22"/>
      <c r="C118" s="1823"/>
      <c r="D118" s="1823"/>
      <c r="E118" s="1823"/>
      <c r="F118" s="1823"/>
      <c r="G118" s="1823"/>
      <c r="H118" s="1823"/>
      <c r="I118" s="1823"/>
      <c r="J118" s="1823"/>
      <c r="K118" s="1823"/>
      <c r="L118" s="1823"/>
      <c r="M118" s="1823"/>
      <c r="N118" s="1823"/>
      <c r="O118" s="1823"/>
      <c r="P118" s="1823"/>
      <c r="Q118" s="1823"/>
      <c r="R118" s="1823"/>
      <c r="S118" s="1823"/>
      <c r="T118" s="1823"/>
      <c r="U118" s="1823"/>
      <c r="V118" s="1823"/>
      <c r="W118" s="1823"/>
      <c r="X118" s="1823"/>
      <c r="Y118" s="1823"/>
      <c r="Z118" s="1823"/>
      <c r="AA118" s="1823"/>
      <c r="AB118" s="1823"/>
      <c r="AC118" s="1823"/>
      <c r="AD118" s="1823"/>
      <c r="AE118" s="1823"/>
      <c r="AF118" s="1823"/>
      <c r="AG118" s="1823"/>
      <c r="AH118" s="1823"/>
      <c r="AI118" s="1823"/>
      <c r="AJ118" s="1823"/>
      <c r="AK118" s="1823"/>
      <c r="AL118" s="1823"/>
      <c r="AM118" s="1823"/>
      <c r="AN118" s="1823"/>
      <c r="AO118" s="182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89" t="s">
        <v>429</v>
      </c>
      <c r="M123" s="2289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90" t="str">
        <f>IF(AN123="",DP7,AN123)</f>
        <v>NON</v>
      </c>
      <c r="AF123" s="2290"/>
      <c r="AG123" s="196"/>
      <c r="AH123" s="196"/>
      <c r="AI123" s="196"/>
      <c r="AJ123" s="196"/>
      <c r="AK123" s="196"/>
      <c r="AL123" s="196"/>
      <c r="AM123" s="228" t="s">
        <v>632</v>
      </c>
      <c r="AN123" s="2297"/>
      <c r="AO123" s="2290"/>
      <c r="AP123" s="196"/>
      <c r="AQ123" s="228" t="s">
        <v>971</v>
      </c>
      <c r="AR123" s="1814"/>
      <c r="AS123" s="181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89" t="s">
        <v>429</v>
      </c>
      <c r="M125" s="2289"/>
      <c r="P125" s="261"/>
      <c r="U125" s="260"/>
      <c r="V125" s="129" t="s">
        <v>630</v>
      </c>
      <c r="AJ125" s="2289" t="s">
        <v>137</v>
      </c>
      <c r="AK125" s="2289"/>
      <c r="AL125" s="405" t="s">
        <v>740</v>
      </c>
      <c r="AM125" s="2295"/>
      <c r="AN125" s="2295"/>
      <c r="AO125" s="2295"/>
      <c r="AP125" s="2296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89" t="s">
        <v>137</v>
      </c>
      <c r="AJ127" s="2289"/>
      <c r="AK127" s="404" t="s">
        <v>741</v>
      </c>
      <c r="AL127" s="406" t="s">
        <v>740</v>
      </c>
      <c r="AM127" s="2295"/>
      <c r="AN127" s="2295"/>
      <c r="AO127" s="2295"/>
      <c r="AP127" s="2296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90" t="str">
        <f>IF(AN129="",DP19,AN129)</f>
        <v>NON</v>
      </c>
      <c r="AF129" s="2290"/>
      <c r="AG129" s="196"/>
      <c r="AH129" s="196"/>
      <c r="AI129" s="196"/>
      <c r="AJ129" s="196"/>
      <c r="AK129" s="196"/>
      <c r="AL129" s="196"/>
      <c r="AM129" s="228" t="s">
        <v>632</v>
      </c>
      <c r="AN129" s="2297"/>
      <c r="AO129" s="2290"/>
      <c r="AP129" s="196"/>
      <c r="AQ129" s="228" t="s">
        <v>910</v>
      </c>
      <c r="AR129" s="1814"/>
      <c r="AS129" s="181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70" t="str">
        <f>+IF(AO131="",+Identification!B130,AO131)</f>
        <v>Oui</v>
      </c>
      <c r="AK131" s="2270"/>
      <c r="AL131" s="1984" t="s">
        <v>1050</v>
      </c>
      <c r="AM131" s="1984"/>
      <c r="AN131" s="1984"/>
      <c r="AO131" s="1807"/>
      <c r="AP131" s="180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9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92" t="str">
        <f>IF(AH133="",+Identification!B131,AH133)</f>
        <v>Oui</v>
      </c>
      <c r="AD133" s="2293"/>
      <c r="AE133" s="1984" t="s">
        <v>1050</v>
      </c>
      <c r="AF133" s="1984"/>
      <c r="AG133" s="1984"/>
      <c r="AH133" s="2294"/>
      <c r="AI133" s="2294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92" t="str">
        <f>IF(AJ135&lt;&gt;"",AJ135,IF(AND(+VLOOKUP(DP4,base_donné_contrat,23,FALSE)="OUI",BY8="OUI"),"OUI","NON"))</f>
        <v>NON</v>
      </c>
      <c r="AE135" s="2293"/>
      <c r="AG135" s="1984" t="s">
        <v>1050</v>
      </c>
      <c r="AH135" s="1984"/>
      <c r="AI135" s="1984"/>
      <c r="AJ135" s="2294"/>
      <c r="AK135" s="2294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317">
        <f>ROUND(IF(OR(AND(DP8&lt;&gt;52,L31=""),AND(AD135="OUI",L31="")),+VLOOKUP(X3,tab_regularisation,2,FALSE),L31),2)</f>
        <v>0</v>
      </c>
      <c r="AE137" s="2317"/>
      <c r="AF137" s="2317"/>
      <c r="AG137" s="2317"/>
      <c r="AZ137" s="897"/>
      <c r="BA137" s="1798" t="s">
        <v>1633</v>
      </c>
      <c r="BB137" s="1798"/>
      <c r="BC137" s="1798"/>
      <c r="BD137" s="1798"/>
      <c r="BE137" s="1798"/>
      <c r="BF137" s="1798"/>
      <c r="BG137" s="1798"/>
      <c r="BH137" s="1798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92" t="s">
        <v>1562</v>
      </c>
      <c r="BB139" s="1792" t="s">
        <v>1563</v>
      </c>
      <c r="BC139" s="1793"/>
      <c r="BD139" s="1796" t="s">
        <v>1564</v>
      </c>
      <c r="BE139" s="1793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94"/>
      <c r="BB140" s="1794"/>
      <c r="BC140" s="1795"/>
      <c r="BD140" s="1797"/>
      <c r="BE140" s="1795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182026</v>
      </c>
      <c r="BA142" s="1450">
        <f>+$AT$4</f>
        <v>18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192026</v>
      </c>
      <c r="BA143" s="1455">
        <f>+$AT$5</f>
        <v>19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202026</v>
      </c>
      <c r="BA144" s="1455">
        <f>+$AT$6</f>
        <v>20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212026</v>
      </c>
      <c r="BA145" s="1455">
        <f>+$AT$7</f>
        <v>21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222026</v>
      </c>
      <c r="BA146" s="1455">
        <f>+$AT$8</f>
        <v>22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1ch3ek9mB9XFpWufPlwY0MvwvNairQJFtAFKfJGxoIYqK1fyd/mcHSimXGeXbJeMGpif/EcknSce7YIjeMSOZQ==" saltValue="jRZL/+MOkXSFY612RhdtZA==" spinCount="100000" sheet="1" objects="1" scenarios="1" formatCells="0" formatColumns="0" formatRows="0" insertColumns="0" insertRows="0" insertHyperlinks="0" sort="0" autoFilter="0" pivotTables="0"/>
  <mergeCells count="798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AM56:AO56"/>
    <mergeCell ref="X55:Z55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K67:M67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R69:AB69"/>
    <mergeCell ref="AA66:AF66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R62:T62"/>
    <mergeCell ref="Z71:AB71"/>
    <mergeCell ref="BR5:BX5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</mergeCells>
  <conditionalFormatting sqref="A20:W20">
    <cfRule type="expression" dxfId="1112" priority="16">
      <formula>$U$14=0</formula>
    </cfRule>
  </conditionalFormatting>
  <conditionalFormatting sqref="B26:K26">
    <cfRule type="expression" dxfId="1111" priority="26">
      <formula>$U$14=0</formula>
    </cfRule>
  </conditionalFormatting>
  <conditionalFormatting sqref="B29:K29">
    <cfRule type="cellIs" dxfId="1110" priority="13" operator="greaterThan">
      <formula>0</formula>
    </cfRule>
  </conditionalFormatting>
  <conditionalFormatting sqref="C70:G70">
    <cfRule type="cellIs" dxfId="1109" priority="7" operator="greaterThan">
      <formula>0</formula>
    </cfRule>
  </conditionalFormatting>
  <conditionalFormatting sqref="F87:I87">
    <cfRule type="cellIs" dxfId="1108" priority="2" operator="greaterThan">
      <formula>0</formula>
    </cfRule>
  </conditionalFormatting>
  <conditionalFormatting sqref="F86:L86">
    <cfRule type="cellIs" dxfId="1107" priority="3" operator="greaterThan">
      <formula>0</formula>
    </cfRule>
  </conditionalFormatting>
  <conditionalFormatting sqref="H65:J65">
    <cfRule type="expression" dxfId="1106" priority="38">
      <formula>AND($AX$60="Oui",$AZ$62="")</formula>
    </cfRule>
    <cfRule type="expression" dxfId="1105" priority="40">
      <formula>AND($AX$60="Oui",$AZ$62="hrs")</formula>
    </cfRule>
  </conditionalFormatting>
  <conditionalFormatting sqref="H66:J66">
    <cfRule type="expression" dxfId="1104" priority="36">
      <formula>AND($BW$41="Non",$AX$61="Non")</formula>
    </cfRule>
    <cfRule type="expression" dxfId="1103" priority="35">
      <formula>AND($AX$61="Oui",$AZ$63="jrs")</formula>
    </cfRule>
    <cfRule type="expression" dxfId="1102" priority="37">
      <formula>AND($BW$41="Oui",$AX$61="Non")</formula>
    </cfRule>
    <cfRule type="expression" dxfId="1101" priority="34">
      <formula>AND($AX$61="Oui",$AZ$63="")</formula>
    </cfRule>
  </conditionalFormatting>
  <conditionalFormatting sqref="H70:J71">
    <cfRule type="cellIs" dxfId="1100" priority="6" operator="greaterThan">
      <formula>0</formula>
    </cfRule>
  </conditionalFormatting>
  <conditionalFormatting sqref="H65:K66">
    <cfRule type="cellIs" dxfId="1099" priority="33" operator="equal">
      <formula>0</formula>
    </cfRule>
  </conditionalFormatting>
  <conditionalFormatting sqref="H67:M68">
    <cfRule type="cellIs" dxfId="1098" priority="54" operator="equal">
      <formula>0</formula>
    </cfRule>
  </conditionalFormatting>
  <conditionalFormatting sqref="H69:M69">
    <cfRule type="cellIs" dxfId="1097" priority="8" operator="greaterThan">
      <formula>0</formula>
    </cfRule>
  </conditionalFormatting>
  <conditionalFormatting sqref="H40:Z60">
    <cfRule type="cellIs" dxfId="1096" priority="32" operator="equal">
      <formula>0</formula>
    </cfRule>
  </conditionalFormatting>
  <conditionalFormatting sqref="K81:K82 L82:T83 K88:T88 K89:Q90">
    <cfRule type="expression" dxfId="1095" priority="517">
      <formula>$EO$6="OUI"</formula>
    </cfRule>
  </conditionalFormatting>
  <conditionalFormatting sqref="K87">
    <cfRule type="expression" dxfId="1094" priority="4">
      <formula>$EO$6="OUI"</formula>
    </cfRule>
  </conditionalFormatting>
  <conditionalFormatting sqref="L18:O19">
    <cfRule type="cellIs" dxfId="1093" priority="20" operator="equal">
      <formula>0</formula>
    </cfRule>
  </conditionalFormatting>
  <conditionalFormatting sqref="L21:O22">
    <cfRule type="cellIs" dxfId="1092" priority="31" operator="equal">
      <formula>0</formula>
    </cfRule>
  </conditionalFormatting>
  <conditionalFormatting sqref="L27:O28">
    <cfRule type="cellIs" dxfId="1091" priority="14" operator="greaterThan">
      <formula>0</formula>
    </cfRule>
  </conditionalFormatting>
  <conditionalFormatting sqref="L30:O32">
    <cfRule type="cellIs" dxfId="1090" priority="12" operator="greaterThan">
      <formula>0</formula>
    </cfRule>
  </conditionalFormatting>
  <conditionalFormatting sqref="L34:O34">
    <cfRule type="cellIs" dxfId="1089" priority="10" operator="greaterThan">
      <formula>0</formula>
    </cfRule>
  </conditionalFormatting>
  <conditionalFormatting sqref="L23:S24">
    <cfRule type="cellIs" dxfId="1088" priority="15" operator="greaterThan">
      <formula>0</formula>
    </cfRule>
  </conditionalFormatting>
  <conditionalFormatting sqref="L25:S26">
    <cfRule type="containsErrors" dxfId="1087" priority="24">
      <formula>ISERROR(L25)</formula>
    </cfRule>
    <cfRule type="cellIs" dxfId="1086" priority="25" operator="equal">
      <formula>0</formula>
    </cfRule>
  </conditionalFormatting>
  <conditionalFormatting sqref="M87:T87">
    <cfRule type="expression" dxfId="1085" priority="514">
      <formula>$EO$6="OUI"</formula>
    </cfRule>
  </conditionalFormatting>
  <conditionalFormatting sqref="N65:P71">
    <cfRule type="cellIs" dxfId="1084" priority="60" operator="equal">
      <formula>0</formula>
    </cfRule>
  </conditionalFormatting>
  <conditionalFormatting sqref="O86">
    <cfRule type="expression" dxfId="1083" priority="518">
      <formula>EO6="OUI"</formula>
    </cfRule>
  </conditionalFormatting>
  <conditionalFormatting sqref="O14:T14">
    <cfRule type="expression" dxfId="1082" priority="213">
      <formula>$U$14=0</formula>
    </cfRule>
  </conditionalFormatting>
  <conditionalFormatting sqref="P20">
    <cfRule type="expression" dxfId="1081" priority="17">
      <formula>$DP$14=1</formula>
    </cfRule>
  </conditionalFormatting>
  <conditionalFormatting sqref="P18:S18">
    <cfRule type="expression" dxfId="1080" priority="21">
      <formula>$L$18=0</formula>
    </cfRule>
  </conditionalFormatting>
  <conditionalFormatting sqref="P19:S19">
    <cfRule type="expression" dxfId="1079" priority="19">
      <formula>$L$19=0</formula>
    </cfRule>
  </conditionalFormatting>
  <conditionalFormatting sqref="P21:S21">
    <cfRule type="expression" dxfId="1078" priority="30">
      <formula>$L$21=0</formula>
    </cfRule>
  </conditionalFormatting>
  <conditionalFormatting sqref="P22:S22">
    <cfRule type="expression" dxfId="1077" priority="29">
      <formula>$L$22=0</formula>
    </cfRule>
  </conditionalFormatting>
  <conditionalFormatting sqref="R87:T87">
    <cfRule type="expression" dxfId="1076" priority="513">
      <formula>$EO$7="OUI"</formula>
    </cfRule>
  </conditionalFormatting>
  <conditionalFormatting sqref="R89:T89">
    <cfRule type="expression" dxfId="1075" priority="508">
      <formula>$EO$8="OUI"</formula>
    </cfRule>
    <cfRule type="expression" dxfId="1074" priority="509">
      <formula>$EO$6="OUI"</formula>
    </cfRule>
  </conditionalFormatting>
  <conditionalFormatting sqref="R90:T90">
    <cfRule type="expression" dxfId="1073" priority="515">
      <formula>$EO$7="OUI"</formula>
    </cfRule>
    <cfRule type="expression" dxfId="1072" priority="516">
      <formula>$EO$6="OUI"</formula>
    </cfRule>
  </conditionalFormatting>
  <conditionalFormatting sqref="T20">
    <cfRule type="expression" dxfId="1071" priority="18">
      <formula>$DP$14=1</formula>
    </cfRule>
  </conditionalFormatting>
  <conditionalFormatting sqref="T30:T32">
    <cfRule type="cellIs" dxfId="1070" priority="28" operator="equal">
      <formula>0</formula>
    </cfRule>
  </conditionalFormatting>
  <conditionalFormatting sqref="T18:W19">
    <cfRule type="cellIs" dxfId="1069" priority="22" operator="equal">
      <formula>0</formula>
    </cfRule>
  </conditionalFormatting>
  <conditionalFormatting sqref="T21:W28">
    <cfRule type="cellIs" dxfId="1068" priority="27" operator="equal">
      <formula>0</formula>
    </cfRule>
  </conditionalFormatting>
  <conditionalFormatting sqref="T29:W29">
    <cfRule type="cellIs" dxfId="1067" priority="11" operator="greaterThan">
      <formula>0</formula>
    </cfRule>
  </conditionalFormatting>
  <conditionalFormatting sqref="T33:W33">
    <cfRule type="cellIs" dxfId="1066" priority="9" operator="greaterThan">
      <formula>0</formula>
    </cfRule>
  </conditionalFormatting>
  <conditionalFormatting sqref="T34:W34">
    <cfRule type="cellIs" dxfId="1065" priority="23" operator="equal">
      <formula>0</formula>
    </cfRule>
  </conditionalFormatting>
  <conditionalFormatting sqref="U14:X14">
    <cfRule type="cellIs" dxfId="1064" priority="211" operator="equal">
      <formula>0</formula>
    </cfRule>
  </conditionalFormatting>
  <conditionalFormatting sqref="V80:AF81">
    <cfRule type="cellIs" dxfId="1063" priority="1" operator="notEqual">
      <formula>"Commentaires :"</formula>
    </cfRule>
  </conditionalFormatting>
  <conditionalFormatting sqref="Y73:AO75">
    <cfRule type="expression" dxfId="1062" priority="64">
      <formula>$DP$8=52</formula>
    </cfRule>
  </conditionalFormatting>
  <conditionalFormatting sqref="AB20:AC50">
    <cfRule type="expression" dxfId="1061" priority="430">
      <formula>WEEKDAY(AB20,2)=7</formula>
    </cfRule>
    <cfRule type="expression" dxfId="1060" priority="431">
      <formula>OR(WEEKDAY(AB20,2)=6,WEEKDAY(AB20,2)=7)</formula>
    </cfRule>
    <cfRule type="expression" dxfId="1059" priority="432">
      <formula>VLOOKUP(AB20,base_feries,1,FALSE)</formula>
    </cfRule>
  </conditionalFormatting>
  <conditionalFormatting sqref="AD20:AF50">
    <cfRule type="cellIs" dxfId="1058" priority="302" operator="equal">
      <formula>0</formula>
    </cfRule>
    <cfRule type="expression" dxfId="1057" priority="301">
      <formula>FC20="oui"</formula>
    </cfRule>
  </conditionalFormatting>
  <conditionalFormatting sqref="AG20:AI50">
    <cfRule type="expression" dxfId="1056" priority="303">
      <formula>FC20="oui"</formula>
    </cfRule>
  </conditionalFormatting>
  <conditionalFormatting sqref="AH83:AH84">
    <cfRule type="cellIs" dxfId="1055" priority="526" stopIfTrue="1" operator="equal">
      <formula>0</formula>
    </cfRule>
  </conditionalFormatting>
  <conditionalFormatting sqref="AH89:AH91">
    <cfRule type="cellIs" dxfId="1054" priority="70" stopIfTrue="1" operator="equal">
      <formula>0</formula>
    </cfRule>
  </conditionalFormatting>
  <conditionalFormatting sqref="AH93:AK93">
    <cfRule type="cellIs" dxfId="1053" priority="519" operator="equal">
      <formula>0</formula>
    </cfRule>
  </conditionalFormatting>
  <conditionalFormatting sqref="AH86:AL87">
    <cfRule type="cellIs" dxfId="1052" priority="65" stopIfTrue="1" operator="equal">
      <formula>0</formula>
    </cfRule>
  </conditionalFormatting>
  <conditionalFormatting sqref="AH92:AO92">
    <cfRule type="cellIs" dxfId="1051" priority="243" operator="lessThan">
      <formula>-0.001</formula>
    </cfRule>
  </conditionalFormatting>
  <conditionalFormatting sqref="AJ20:AL50">
    <cfRule type="expression" dxfId="1050" priority="304">
      <formula>FC20="oui"</formula>
    </cfRule>
  </conditionalFormatting>
  <conditionalFormatting sqref="AL83">
    <cfRule type="cellIs" dxfId="1049" priority="525" stopIfTrue="1" operator="equal">
      <formula>0</formula>
    </cfRule>
  </conditionalFormatting>
  <conditionalFormatting sqref="AL89:AL91">
    <cfRule type="cellIs" dxfId="1048" priority="69" stopIfTrue="1" operator="equal">
      <formula>0</formula>
    </cfRule>
  </conditionalFormatting>
  <conditionalFormatting sqref="AL93">
    <cfRule type="cellIs" dxfId="1047" priority="527" stopIfTrue="1" operator="equal">
      <formula>0</formula>
    </cfRule>
  </conditionalFormatting>
  <conditionalFormatting sqref="AM20:AO50">
    <cfRule type="expression" dxfId="1046" priority="305">
      <formula>FC20="oui"</formula>
    </cfRule>
  </conditionalFormatting>
  <conditionalFormatting sqref="AP20:AP50">
    <cfRule type="expression" dxfId="1045" priority="151">
      <formula>BL20="E"</formula>
    </cfRule>
    <cfRule type="expression" dxfId="1044" priority="154">
      <formula>BL20="B"</formula>
    </cfRule>
    <cfRule type="expression" dxfId="1043" priority="153">
      <formula>BL20="C"</formula>
    </cfRule>
    <cfRule type="expression" dxfId="1042" priority="152">
      <formula>BL20="D"</formula>
    </cfRule>
    <cfRule type="expression" dxfId="1041" priority="148">
      <formula>BL20="H"</formula>
    </cfRule>
    <cfRule type="expression" dxfId="1040" priority="149">
      <formula>BL20="G"</formula>
    </cfRule>
    <cfRule type="expression" dxfId="1039" priority="150">
      <formula>BL20="F"</formula>
    </cfRule>
  </conditionalFormatting>
  <conditionalFormatting sqref="AQ62:AU62">
    <cfRule type="expression" dxfId="1038" priority="46">
      <formula>$AT$60="Non"</formula>
    </cfRule>
  </conditionalFormatting>
  <conditionalFormatting sqref="AQ63:AU63">
    <cfRule type="expression" dxfId="1037" priority="43">
      <formula>$AT$61="Non"</formula>
    </cfRule>
  </conditionalFormatting>
  <conditionalFormatting sqref="AR20:AR50">
    <cfRule type="expression" dxfId="1036" priority="189">
      <formula>FN20=10</formula>
    </cfRule>
    <cfRule type="expression" dxfId="1035" priority="193">
      <formula>AND(AR20&lt;&gt;"",AZ20&lt;&gt;"")</formula>
    </cfRule>
    <cfRule type="expression" dxfId="1034" priority="185">
      <formula>FC20="oui"</formula>
    </cfRule>
    <cfRule type="expression" dxfId="1033" priority="177">
      <formula>AB20=""</formula>
    </cfRule>
  </conditionalFormatting>
  <conditionalFormatting sqref="AR17:BJ50">
    <cfRule type="expression" dxfId="1032" priority="49">
      <formula>$EX$13="oui"</formula>
    </cfRule>
  </conditionalFormatting>
  <conditionalFormatting sqref="AS51:BJ51 DK51">
    <cfRule type="expression" dxfId="1031" priority="138">
      <formula>$EX$13="oui"</formula>
    </cfRule>
  </conditionalFormatting>
  <conditionalFormatting sqref="AT4:AT10">
    <cfRule type="expression" dxfId="1030" priority="447">
      <formula>AU4="H"</formula>
    </cfRule>
    <cfRule type="expression" dxfId="1029" priority="448">
      <formula>AU4="G"</formula>
    </cfRule>
    <cfRule type="expression" dxfId="1028" priority="449">
      <formula>AU4="F"</formula>
    </cfRule>
    <cfRule type="expression" dxfId="1027" priority="450">
      <formula>AU4="E"</formula>
    </cfRule>
    <cfRule type="expression" dxfId="1026" priority="451">
      <formula>AU4="D"</formula>
    </cfRule>
    <cfRule type="expression" dxfId="1025" priority="453">
      <formula>AU4="B"</formula>
    </cfRule>
    <cfRule type="expression" dxfId="1024" priority="452">
      <formula>AU4="C"</formula>
    </cfRule>
  </conditionalFormatting>
  <conditionalFormatting sqref="AT20:AT50">
    <cfRule type="expression" dxfId="1023" priority="188">
      <formula>FC20="oui"</formula>
    </cfRule>
    <cfRule type="expression" dxfId="1022" priority="184">
      <formula>AB20=""</formula>
    </cfRule>
  </conditionalFormatting>
  <conditionalFormatting sqref="AU4:AU10">
    <cfRule type="expression" dxfId="1021" priority="382">
      <formula>AT4=""</formula>
    </cfRule>
    <cfRule type="expression" dxfId="1020" priority="383">
      <formula>FG4="rouge"</formula>
    </cfRule>
  </conditionalFormatting>
  <conditionalFormatting sqref="AU20:AU50">
    <cfRule type="expression" dxfId="1019" priority="192">
      <formula>FC20="oui"</formula>
    </cfRule>
    <cfRule type="expression" dxfId="1018" priority="183">
      <formula>AB20=""</formula>
    </cfRule>
  </conditionalFormatting>
  <conditionalFormatting sqref="AW20:AX50">
    <cfRule type="expression" dxfId="1017" priority="197">
      <formula>VLOOKUP(AW20,base_feries,1,FALSE)</formula>
    </cfRule>
    <cfRule type="expression" dxfId="1016" priority="196">
      <formula>OR(WEEKDAY(AW20,2)=6,WEEKDAY(AW20,2)=7)</formula>
    </cfRule>
    <cfRule type="expression" dxfId="1015" priority="195">
      <formula>WEEKDAY(AW20,2)=7</formula>
    </cfRule>
  </conditionalFormatting>
  <conditionalFormatting sqref="AX62:AZ62">
    <cfRule type="expression" dxfId="1014" priority="45">
      <formula>$AX$60="Non"</formula>
    </cfRule>
  </conditionalFormatting>
  <conditionalFormatting sqref="AX63:AZ63">
    <cfRule type="expression" dxfId="1013" priority="42">
      <formula>$AX$61="Non"</formula>
    </cfRule>
  </conditionalFormatting>
  <conditionalFormatting sqref="AZ20:AZ50">
    <cfRule type="expression" dxfId="1012" priority="50">
      <formula>AB20=""</formula>
    </cfRule>
    <cfRule type="expression" dxfId="1011" priority="53">
      <formula>AND(AR20&lt;&gt;"",AZ20&lt;&gt;"")</formula>
    </cfRule>
    <cfRule type="expression" dxfId="1010" priority="52">
      <formula>FL20=10</formula>
    </cfRule>
    <cfRule type="expression" dxfId="1009" priority="51">
      <formula>FC20="oui"</formula>
    </cfRule>
  </conditionalFormatting>
  <conditionalFormatting sqref="BA20:BA50">
    <cfRule type="expression" dxfId="1008" priority="186">
      <formula>FC20="oui"</formula>
    </cfRule>
    <cfRule type="expression" dxfId="1007" priority="182">
      <formula>AB20=""</formula>
    </cfRule>
  </conditionalFormatting>
  <conditionalFormatting sqref="BA62">
    <cfRule type="expression" dxfId="1006" priority="44">
      <formula>$BA$60="Non"</formula>
    </cfRule>
  </conditionalFormatting>
  <conditionalFormatting sqref="BA63">
    <cfRule type="expression" dxfId="1005" priority="41">
      <formula>$BA$61="Non"</formula>
    </cfRule>
  </conditionalFormatting>
  <conditionalFormatting sqref="BA102 BA103:BH115">
    <cfRule type="expression" dxfId="1004" priority="66">
      <formula>$DP$8=52</formula>
    </cfRule>
  </conditionalFormatting>
  <conditionalFormatting sqref="BA137">
    <cfRule type="expression" dxfId="1003" priority="98">
      <formula>$DP$8=52</formula>
    </cfRule>
  </conditionalFormatting>
  <conditionalFormatting sqref="BA138:BH149">
    <cfRule type="expression" dxfId="1002" priority="67">
      <formula>$DP$8=52</formula>
    </cfRule>
  </conditionalFormatting>
  <conditionalFormatting sqref="BC20:BC55">
    <cfRule type="cellIs" dxfId="1001" priority="191" operator="equal">
      <formula>0</formula>
    </cfRule>
    <cfRule type="expression" dxfId="1000" priority="179">
      <formula>AJ20=""</formula>
    </cfRule>
  </conditionalFormatting>
  <conditionalFormatting sqref="BC112:BH112">
    <cfRule type="expression" dxfId="999" priority="99">
      <formula>$BA$112=""</formula>
    </cfRule>
  </conditionalFormatting>
  <conditionalFormatting sqref="BC147:BH147">
    <cfRule type="expression" dxfId="998" priority="68">
      <formula>$BA$112=""</formula>
    </cfRule>
  </conditionalFormatting>
  <conditionalFormatting sqref="BD20:BD50">
    <cfRule type="expression" dxfId="997" priority="180">
      <formula>FL20="oui"</formula>
    </cfRule>
  </conditionalFormatting>
  <conditionalFormatting sqref="BE20:BE50">
    <cfRule type="expression" dxfId="996" priority="190">
      <formula>OR(BE20=0,BE20="")</formula>
    </cfRule>
  </conditionalFormatting>
  <conditionalFormatting sqref="BH20:BH50">
    <cfRule type="expression" dxfId="995" priority="139">
      <formula>AO20=""</formula>
    </cfRule>
    <cfRule type="cellIs" dxfId="994" priority="176" operator="equal">
      <formula>0</formula>
    </cfRule>
  </conditionalFormatting>
  <conditionalFormatting sqref="BI9:BI14">
    <cfRule type="cellIs" dxfId="993" priority="105" operator="equal">
      <formula>0</formula>
    </cfRule>
  </conditionalFormatting>
  <conditionalFormatting sqref="BQ54">
    <cfRule type="expression" dxfId="992" priority="427">
      <formula>$BW$41="Non"</formula>
    </cfRule>
  </conditionalFormatting>
  <conditionalFormatting sqref="BQ36:CA36">
    <cfRule type="expression" dxfId="991" priority="428">
      <formula>$BW$41="Oui"</formula>
    </cfRule>
  </conditionalFormatting>
  <conditionalFormatting sqref="BS21:CA34">
    <cfRule type="expression" dxfId="990" priority="85">
      <formula>$EO$12="NON"</formula>
    </cfRule>
  </conditionalFormatting>
  <conditionalFormatting sqref="BY28:BY33">
    <cfRule type="notContainsBlanks" dxfId="989" priority="86">
      <formula>LEN(TRIM(BY28))&gt;0</formula>
    </cfRule>
  </conditionalFormatting>
  <conditionalFormatting sqref="BY56">
    <cfRule type="duplicateValues" dxfId="988" priority="476"/>
    <cfRule type="expression" dxfId="987" priority="475">
      <formula>$BW$41="Oui"</formula>
    </cfRule>
  </conditionalFormatting>
  <conditionalFormatting sqref="BY60">
    <cfRule type="expression" dxfId="986" priority="469">
      <formula>$BW$41="Oui"</formula>
    </cfRule>
    <cfRule type="cellIs" dxfId="985" priority="470" operator="lessThan">
      <formula>$BY$59</formula>
    </cfRule>
    <cfRule type="duplicateValues" dxfId="984" priority="471"/>
  </conditionalFormatting>
  <conditionalFormatting sqref="CA56">
    <cfRule type="expression" dxfId="982" priority="278">
      <formula>AND($CA$56&lt;$CE$47,$BW$41="Non")</formula>
    </cfRule>
  </conditionalFormatting>
  <conditionalFormatting sqref="CB78">
    <cfRule type="cellIs" dxfId="981" priority="566" stopIfTrue="1" operator="equal">
      <formula>"NON"</formula>
    </cfRule>
    <cfRule type="cellIs" dxfId="980" priority="567" stopIfTrue="1" operator="equal">
      <formula>"OUI"</formula>
    </cfRule>
  </conditionalFormatting>
  <conditionalFormatting sqref="CE53:CE54">
    <cfRule type="expression" dxfId="979" priority="157">
      <formula>$BW$41="Non"</formula>
    </cfRule>
  </conditionalFormatting>
  <conditionalFormatting sqref="CE57:CE58">
    <cfRule type="expression" dxfId="978" priority="156">
      <formula>$BW$41="Non"</formula>
    </cfRule>
  </conditionalFormatting>
  <conditionalFormatting sqref="CE3:CF3">
    <cfRule type="expression" dxfId="977" priority="118">
      <formula>$CD$3=""</formula>
    </cfRule>
    <cfRule type="expression" dxfId="976" priority="117">
      <formula>AND($CE$3="",$CE$5&lt;&gt;"")</formula>
    </cfRule>
    <cfRule type="expression" dxfId="975" priority="116">
      <formula>$FX$3="vrai"</formula>
    </cfRule>
  </conditionalFormatting>
  <conditionalFormatting sqref="CE5:CF5">
    <cfRule type="expression" dxfId="974" priority="125">
      <formula>OR(AND(CE5&lt;&gt;0,CE5&lt;AJ4),AND(CE5&lt;&gt;0,CE5&gt;EG5),AND(CE5&lt;&gt;0,CE5&lt;AB20))</formula>
    </cfRule>
    <cfRule type="expression" dxfId="973" priority="124">
      <formula>CD5=""</formula>
    </cfRule>
    <cfRule type="expression" dxfId="972" priority="123">
      <formula>$FX$5="vrai"</formula>
    </cfRule>
  </conditionalFormatting>
  <conditionalFormatting sqref="CE8:CF8">
    <cfRule type="cellIs" dxfId="971" priority="122" operator="greaterThan">
      <formula>$CE$5</formula>
    </cfRule>
    <cfRule type="expression" dxfId="970" priority="121">
      <formula>AND(CE8&lt;&gt;0,CE8&lt;AJ4)</formula>
    </cfRule>
    <cfRule type="expression" dxfId="969" priority="120">
      <formula>CD8=""</formula>
    </cfRule>
    <cfRule type="expression" dxfId="968" priority="119">
      <formula>$FX$8="vrai"</formula>
    </cfRule>
  </conditionalFormatting>
  <conditionalFormatting sqref="CF47">
    <cfRule type="notContainsBlanks" dxfId="967" priority="414">
      <formula>LEN(TRIM(CF47))&gt;0</formula>
    </cfRule>
  </conditionalFormatting>
  <conditionalFormatting sqref="CF49">
    <cfRule type="notContainsBlanks" dxfId="966" priority="413">
      <formula>LEN(TRIM(CF49))&gt;0</formula>
    </cfRule>
  </conditionalFormatting>
  <conditionalFormatting sqref="CF53:CF54">
    <cfRule type="expression" dxfId="964" priority="160">
      <formula>$BW$41="Non"</formula>
    </cfRule>
  </conditionalFormatting>
  <conditionalFormatting sqref="CF57:CF58">
    <cfRule type="expression" dxfId="962" priority="158">
      <formula>$BW$41="Non"</formula>
    </cfRule>
  </conditionalFormatting>
  <conditionalFormatting sqref="CG8:CI8">
    <cfRule type="expression" dxfId="960" priority="252">
      <formula>CD8=""</formula>
    </cfRule>
  </conditionalFormatting>
  <conditionalFormatting sqref="GW16:HR16">
    <cfRule type="expression" dxfId="959" priority="404">
      <formula>$AE$123="NON"</formula>
    </cfRule>
  </conditionalFormatting>
  <conditionalFormatting sqref="HG16:HJ16">
    <cfRule type="expression" dxfId="958" priority="4939">
      <formula>AR123&gt;0</formula>
    </cfRule>
  </conditionalFormatting>
  <conditionalFormatting sqref="HK16:HN16">
    <cfRule type="expression" dxfId="957" priority="4940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B00-000000000000}">
      <formula1>0</formula1>
      <formula2>0</formula2>
    </dataValidation>
    <dataValidation type="list" allowBlank="1" showInputMessage="1" showErrorMessage="1" sqref="F80:H80" xr:uid="{00000000-0002-0000-1B00-000001000000}">
      <formula1>"Chèque,Espèce,Virement,Pajemploi +,CESU"</formula1>
    </dataValidation>
    <dataValidation type="list" allowBlank="1" showInputMessage="1" showErrorMessage="1" sqref="F82:H82" xr:uid="{00000000-0002-0000-1B00-000002000000}">
      <formula1>"' ,Chèque,Espèce,Virement,Pajemploi +,CESU"</formula1>
    </dataValidation>
    <dataValidation type="list" allowBlank="1" showInputMessage="1" showErrorMessage="1" sqref="AU4:AU10" xr:uid="{00000000-0002-0000-1B00-000003000000}">
      <formula1>"A,B,C,D,E,F,G,H"</formula1>
    </dataValidation>
    <dataValidation showInputMessage="1" showErrorMessage="1" sqref="BY6" xr:uid="{00000000-0002-0000-1B00-000004000000}"/>
    <dataValidation type="list" allowBlank="1" showInputMessage="1" showErrorMessage="1" sqref="L123:M123 L125:M125 AI127:AJ127 AJ125:AK125 CC132 BF20:BF50" xr:uid="{00000000-0002-0000-1B00-000006000000}">
      <formula1>"OUI,NON"</formula1>
    </dataValidation>
    <dataValidation type="list" allowBlank="1" showInputMessage="1" showErrorMessage="1" sqref="BX41" xr:uid="{00000000-0002-0000-1B00-000007000000}">
      <formula1>Table_utilisation_tab_entretien</formula1>
    </dataValidation>
    <dataValidation type="list" showInputMessage="1" showErrorMessage="1" sqref="AR14:AZ14" xr:uid="{00000000-0002-0000-1B00-000009000000}">
      <formula1>calendrier_bs</formula1>
    </dataValidation>
    <dataValidation type="list" showInputMessage="1" showErrorMessage="1" sqref="BZ118" xr:uid="{00000000-0002-0000-1B00-00000A000000}">
      <formula1>"Scénario 1,Scénario 2,Scénario 3,Scénario 4,"</formula1>
    </dataValidation>
    <dataValidation type="list" allowBlank="1" showInputMessage="1" showErrorMessage="1" sqref="BZ2" xr:uid="{00000000-0002-0000-1B00-00000B000000}">
      <formula1>Source_liste_fiche2</formula1>
    </dataValidation>
    <dataValidation type="list" allowBlank="1" showInputMessage="1" sqref="CF58 CF54 DJ51:DK52" xr:uid="{00000000-0002-0000-1B00-00000C000000}">
      <formula1>"1,2,3,4,5,6,7,8,9,10,11,12,13"</formula1>
    </dataValidation>
    <dataValidation allowBlank="1" showInputMessage="1" sqref="BY56 BY60 CE54 CE58" xr:uid="{00000000-0002-0000-1B00-00000D000000}"/>
    <dataValidation type="list" allowBlank="1" showInputMessage="1" sqref="BY57" xr:uid="{00000000-0002-0000-1B00-00000E000000}">
      <formula1>"0,1,2,3,4,5,6,7,8,9,10,11,12,13,14,24"</formula1>
    </dataValidation>
    <dataValidation type="list" allowBlank="1" showInputMessage="1" showErrorMessage="1" sqref="AX76:AY76 AX79:AY79 AX82:AY82 AX85:AY85" xr:uid="{00000000-0002-0000-1B00-00000F000000}">
      <formula1>liste_attestation_modif_pole</formula1>
    </dataValidation>
    <dataValidation type="list" allowBlank="1" showInputMessage="1" showErrorMessage="1" sqref="CE3:CF3" xr:uid="{00000000-0002-0000-1B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B00-000011000000}">
      <formula1>Source_pose_CP</formula1>
    </dataValidation>
    <dataValidation type="list" allowBlank="1" showInputMessage="1" showErrorMessage="1" sqref="BA60:BA61 AT60:AT61 AX60:AY61" xr:uid="{AF6573B8-F0F6-4B15-BBEE-9F23F126F13A}">
      <formula1>"Non,Oui"</formula1>
    </dataValidation>
    <dataValidation allowBlank="1" showInputMessage="1" showErrorMessage="1" prompt="Vous pouvez choisir avec la petite flèche à droite &quot;Salaires heures normales réelles &quot;" sqref="A18:K18" xr:uid="{5C43EC2A-43A2-4B04-A8F6-3E658F73182D}"/>
    <dataValidation type="list" errorStyle="information" allowBlank="1" showInputMessage="1" showErrorMessage="1" error="Faites Entrée pour valider le nombre d'heures" sqref="AZ20:AZ50" xr:uid="{68B0D5D5-B805-406B-ACDA-70D144FBF636}">
      <formula1>liste_motif</formula1>
    </dataValidation>
    <dataValidation type="list" allowBlank="1" showInputMessage="1" showErrorMessage="1" sqref="AZ62:AZ63" xr:uid="{ED236F6A-2AFF-4FE9-9A24-6611F8ADC3B3}">
      <formula1>liste_hrs_jrs</formula1>
    </dataValidation>
    <dataValidation type="list" allowBlank="1" showInputMessage="1" showErrorMessage="1" sqref="AO131:AP133 AH133:AI133" xr:uid="{412D7A35-C8C5-4133-80F3-A6194CB8E736}">
      <formula1>"Oui,Non"</formula1>
    </dataValidation>
    <dataValidation type="list" allowBlank="1" showInputMessage="1" showErrorMessage="1" sqref="AJ135:AK135" xr:uid="{EA41ED21-9936-4623-A774-AA087DEB3DA6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89" id="{0C39698D-3C28-4B76-8F21-0BDBAD374D9F}">
            <xm:f>Avril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1" id="{E86B39E1-FD29-40D8-8DA6-D7771E7ED937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5" id="{7CA3D7E0-23BE-40D0-B9DB-087FBEB8781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9" id="{0253FAD6-6B0D-4DE6-BA1C-3B2C3C5EF4A7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B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B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E019B779-980A-4DA3-996F-5D2FBC309D32}">
          <x14:formula1>
            <xm:f>S.CAL!$BC$2:$BC$5</xm:f>
          </x14:formula1>
          <xm:sqref>CC45:CD45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9999"/>
  </sheetPr>
  <dimension ref="A1:BP113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22.140625" style="16" customWidth="1"/>
    <col min="2" max="2" width="12.5703125" style="16" customWidth="1"/>
    <col min="3" max="4" width="11.42578125" style="16"/>
    <col min="5" max="5" width="13" style="16" customWidth="1"/>
    <col min="6" max="7" width="11.42578125" style="16"/>
    <col min="8" max="8" width="18.42578125" style="16" customWidth="1"/>
    <col min="9" max="9" width="16" style="16" customWidth="1"/>
    <col min="10" max="10" width="11.42578125" style="16"/>
    <col min="11" max="11" width="18.7109375" style="16" customWidth="1"/>
    <col min="12" max="12" width="18.28515625" style="16" customWidth="1"/>
    <col min="13" max="16" width="11.42578125" style="16"/>
    <col min="17" max="17" width="0" style="16" hidden="1" customWidth="1"/>
    <col min="18" max="68" width="11.42578125" style="16" hidden="1" customWidth="1"/>
    <col min="69" max="78" width="11.42578125" style="16" customWidth="1"/>
    <col min="79" max="16384" width="11.42578125" style="16"/>
  </cols>
  <sheetData>
    <row r="1" spans="1:55" ht="54.75" customHeight="1" x14ac:dyDescent="0.2">
      <c r="A1" s="2385" t="str">
        <f>+IF(AND(AD10="OUI",AD11=52),"Ne pas utiliser cette feuille pour le CDD calculé sur la base d'une année complète",IF(AND(AD10="OUI",AD11&lt;&gt;52),"Outil de calcul des congés payés, CDD calculé sur la base d'une année incomplète",IF(AD15="OUI","Ne pas utiliser cette feuille pour un contrat occasionnel","Outils de calcul des congés payés en Année Incomplète")))</f>
        <v>Outils de calcul des congés payés en Année Incomplète</v>
      </c>
      <c r="B1" s="2385"/>
      <c r="C1" s="2385"/>
      <c r="D1" s="2385"/>
      <c r="E1" s="2385"/>
      <c r="F1" s="2385"/>
      <c r="G1" s="2385"/>
      <c r="H1" s="2385"/>
      <c r="I1" s="2378" t="str">
        <f>+IF(AND(Identification!B95&lt;=I6,Identification!B95&gt;I4),U1,"")</f>
        <v/>
      </c>
      <c r="J1" s="2378"/>
      <c r="K1" s="2378"/>
      <c r="L1" s="2378"/>
      <c r="M1" s="2378"/>
      <c r="N1" s="2378"/>
      <c r="O1" s="24" t="str">
        <f>+IF(AND(Identification!B95&lt;=I6,Identification!B95&gt;I4),"faux","")</f>
        <v/>
      </c>
      <c r="Q1" s="377"/>
      <c r="R1" s="377"/>
      <c r="S1" s="377" t="s">
        <v>669</v>
      </c>
      <c r="T1" s="377"/>
      <c r="U1" s="1015" t="s">
        <v>1412</v>
      </c>
      <c r="BA1" s="29" t="s">
        <v>1194</v>
      </c>
      <c r="BB1" s="16" t="str">
        <f>'Fiche info'!W31</f>
        <v>NON</v>
      </c>
    </row>
    <row r="2" spans="1:55" x14ac:dyDescent="0.2">
      <c r="C2" s="2379" t="str">
        <f>+'Mode d''utilisation'!E2</f>
        <v>Syndicat National FO des Emplois de la Famille         www.emploisdelafamille-fo.fr</v>
      </c>
      <c r="D2" s="2379"/>
      <c r="E2" s="2379"/>
      <c r="F2" s="2379"/>
      <c r="G2" s="2379"/>
      <c r="H2" s="2379"/>
      <c r="K2" s="25" t="s">
        <v>655</v>
      </c>
      <c r="L2" s="25"/>
      <c r="Q2" s="377"/>
      <c r="R2" s="377"/>
      <c r="S2" s="377" t="str">
        <f t="shared" ref="S2:S13" si="0">+IF(AND(A48&lt;&gt;"Hors période",B48=0),"JAUNE","NON")</f>
        <v>JAUNE</v>
      </c>
      <c r="T2" s="377"/>
      <c r="U2" s="377"/>
      <c r="BA2" s="29" t="s">
        <v>1314</v>
      </c>
      <c r="BB2" s="30">
        <f>+DATE(YEAR(Identification!B61)-1,4,30)</f>
        <v>45777</v>
      </c>
      <c r="BC2" s="16">
        <f>+DATEDIF(Identification!B49,BB2,"Y")</f>
        <v>125</v>
      </c>
    </row>
    <row r="3" spans="1:55" x14ac:dyDescent="0.2">
      <c r="C3" s="26"/>
      <c r="D3" s="27"/>
      <c r="E3" s="27"/>
      <c r="F3" s="27"/>
      <c r="G3" s="27"/>
      <c r="H3" s="27"/>
      <c r="Q3" s="377"/>
      <c r="R3" s="377"/>
      <c r="S3" s="377" t="str">
        <f t="shared" si="0"/>
        <v>JAUNE</v>
      </c>
      <c r="T3" s="377"/>
      <c r="U3" s="377"/>
      <c r="BA3" s="29" t="s">
        <v>1315</v>
      </c>
      <c r="BB3" s="16" t="str">
        <f>+IF(BC2&lt;21,"OUI","NON")</f>
        <v>NON</v>
      </c>
    </row>
    <row r="4" spans="1:55" x14ac:dyDescent="0.2">
      <c r="A4" s="16" t="s">
        <v>594</v>
      </c>
      <c r="B4" s="2380" t="str">
        <f>IF(I4&gt;I6,"Hors période du contrat","Du "&amp;TEXT(AB6,"jj/mm/aaaa")&amp;" au "&amp;TEXT(AC6,"jj/mm/aaaa"))</f>
        <v>Du 01/06/2025 au 31/05/2026</v>
      </c>
      <c r="C4" s="2380"/>
      <c r="D4" s="2380"/>
      <c r="H4" s="29" t="s">
        <v>8</v>
      </c>
      <c r="I4" s="30">
        <f>+Identification!B28</f>
        <v>0</v>
      </c>
      <c r="Q4" s="377"/>
      <c r="R4" s="377"/>
      <c r="S4" s="377" t="str">
        <f t="shared" si="0"/>
        <v>JAUNE</v>
      </c>
      <c r="T4" s="377"/>
      <c r="U4" s="377"/>
      <c r="AB4" s="24"/>
      <c r="AC4" s="30">
        <f>+DATE(YEAR(AC6),6,1)</f>
        <v>46174</v>
      </c>
      <c r="AD4" s="377"/>
      <c r="BA4" s="29" t="s">
        <v>1703</v>
      </c>
      <c r="BB4" s="16" t="str">
        <f>+IF(DATE(YEAR(I6),5,1)&gt;I4,"OUI","NON")</f>
        <v>OUI</v>
      </c>
    </row>
    <row r="5" spans="1:55" x14ac:dyDescent="0.2">
      <c r="A5" s="16" t="s">
        <v>25</v>
      </c>
      <c r="B5" s="2381">
        <f>+Identification!B25</f>
        <v>0</v>
      </c>
      <c r="C5" s="2381"/>
      <c r="D5" s="2381"/>
      <c r="Q5" s="377"/>
      <c r="R5" s="377"/>
      <c r="S5" s="377" t="str">
        <f t="shared" si="0"/>
        <v>JAUNE</v>
      </c>
      <c r="T5" s="377"/>
      <c r="U5" s="377"/>
      <c r="AA5" s="16" t="s">
        <v>595</v>
      </c>
      <c r="AB5" s="27" t="s">
        <v>597</v>
      </c>
      <c r="AC5" s="27" t="s">
        <v>596</v>
      </c>
    </row>
    <row r="6" spans="1:55" x14ac:dyDescent="0.2">
      <c r="E6" s="27" t="s">
        <v>602</v>
      </c>
      <c r="H6" s="29" t="s">
        <v>618</v>
      </c>
      <c r="I6" s="79">
        <f>+DATE(YEAR(Identification!B61),5,31)</f>
        <v>46173</v>
      </c>
      <c r="Q6" s="377"/>
      <c r="R6" s="377"/>
      <c r="S6" s="377" t="str">
        <f t="shared" si="0"/>
        <v>JAUNE</v>
      </c>
      <c r="T6" s="377"/>
      <c r="U6" s="377"/>
      <c r="AA6" s="16">
        <v>1</v>
      </c>
      <c r="AB6" s="30">
        <f>+IF(AND(AC6&lt;AC4,I4&lt;=DATE(YEAR(AC4)-1,6,1)),DATE(YEAR(AC4)-1,6,1),IF(AND(AC6&lt;AC4,I4&gt;=DATE(YEAR(AC4)-1,6,1)),I4,IF(I4&gt;AC4,I4,AC4)))</f>
        <v>45809</v>
      </c>
      <c r="AC6" s="30">
        <f>+I6</f>
        <v>46173</v>
      </c>
    </row>
    <row r="7" spans="1:55" x14ac:dyDescent="0.2">
      <c r="C7" s="29" t="s">
        <v>568</v>
      </c>
      <c r="D7" s="31">
        <f>IFERROR(IF(E7="",+VLOOKUP(AC9,BDD,21,FALSE),E7),0)</f>
        <v>0</v>
      </c>
      <c r="E7" s="1108"/>
      <c r="Q7" s="377"/>
      <c r="R7" s="377"/>
      <c r="S7" s="377" t="str">
        <f t="shared" si="0"/>
        <v>JAUNE</v>
      </c>
      <c r="T7" s="377"/>
      <c r="U7" s="377"/>
      <c r="AB7" s="30"/>
      <c r="AC7" s="30"/>
    </row>
    <row r="8" spans="1:55" x14ac:dyDescent="0.2">
      <c r="C8" s="29"/>
      <c r="H8" s="29"/>
      <c r="I8" s="30"/>
      <c r="Q8" s="377"/>
      <c r="R8" s="377"/>
      <c r="S8" s="377" t="str">
        <f t="shared" si="0"/>
        <v>JAUNE</v>
      </c>
      <c r="T8" s="377"/>
      <c r="U8" s="377"/>
    </row>
    <row r="9" spans="1:55" ht="13.5" thickBot="1" x14ac:dyDescent="0.25">
      <c r="C9" s="29" t="s">
        <v>569</v>
      </c>
      <c r="D9" s="967">
        <f>IFERROR(IF(E9="",+VLOOKUP(AC9,BDD,22,FALSE),E9),0)</f>
        <v>0</v>
      </c>
      <c r="E9" s="966"/>
      <c r="Q9" s="377"/>
      <c r="R9" s="377"/>
      <c r="S9" s="377" t="str">
        <f t="shared" ca="1" si="0"/>
        <v>JAUNE</v>
      </c>
      <c r="T9" s="377"/>
      <c r="U9" s="377"/>
      <c r="AA9" s="30">
        <f>+DATE(YEAR(AC6)-1,6,1)</f>
        <v>45809</v>
      </c>
      <c r="AB9" s="29" t="s">
        <v>601</v>
      </c>
      <c r="AC9" s="30">
        <f>DATE(YEAR(I6),MONTH(I6),1)</f>
        <v>46143</v>
      </c>
    </row>
    <row r="10" spans="1:55" ht="13.5" thickTop="1" x14ac:dyDescent="0.2">
      <c r="C10" s="29"/>
      <c r="H10" s="1218" t="s">
        <v>620</v>
      </c>
      <c r="I10" s="1219"/>
      <c r="J10" s="1219"/>
      <c r="K10" s="1219"/>
      <c r="L10" s="1219"/>
      <c r="M10" s="1220"/>
      <c r="Q10" s="377"/>
      <c r="R10" s="377"/>
      <c r="S10" s="377" t="str">
        <f t="shared" si="0"/>
        <v>JAUNE</v>
      </c>
      <c r="T10" s="377"/>
      <c r="U10" s="377"/>
      <c r="AC10" s="29" t="s">
        <v>1615</v>
      </c>
      <c r="AD10" s="16">
        <f>+VLOOKUP(DATE(YEAR(I6),MONTH(I6),1),BDD,87,FALSE)</f>
        <v>0</v>
      </c>
    </row>
    <row r="11" spans="1:55" x14ac:dyDescent="0.2">
      <c r="C11" s="29" t="s">
        <v>570</v>
      </c>
      <c r="D11" s="1564">
        <f>IFERROR(IF(E11="",+VLOOKUP(AC9,BDD,26,FALSE),E11),0)</f>
        <v>0</v>
      </c>
      <c r="E11" s="1109"/>
      <c r="H11" s="1221"/>
      <c r="M11" s="1222"/>
      <c r="Q11" s="377"/>
      <c r="R11" s="377"/>
      <c r="S11" s="377" t="str">
        <f t="shared" si="0"/>
        <v>JAUNE</v>
      </c>
      <c r="T11" s="377"/>
      <c r="U11" s="377"/>
      <c r="AC11" s="29" t="s">
        <v>1616</v>
      </c>
      <c r="AD11" s="16">
        <f>+VLOOKUP(DATE(YEAR(I6),MONTH(I6),1),BDD,26,FALSE)</f>
        <v>0</v>
      </c>
    </row>
    <row r="12" spans="1:55" x14ac:dyDescent="0.2">
      <c r="H12" s="2392" t="str">
        <f>+B4</f>
        <v>Du 01/06/2025 au 31/05/2026</v>
      </c>
      <c r="I12" s="2381"/>
      <c r="K12" s="337">
        <f ca="1">+G70</f>
        <v>0</v>
      </c>
      <c r="L12" s="29" t="s">
        <v>625</v>
      </c>
      <c r="M12" s="1223">
        <f>+F40</f>
        <v>0</v>
      </c>
      <c r="Q12" s="377"/>
      <c r="R12" s="377"/>
      <c r="S12" s="377" t="str">
        <f t="shared" si="0"/>
        <v>JAUNE</v>
      </c>
      <c r="T12" s="377"/>
      <c r="U12" s="377"/>
      <c r="AC12" s="29" t="s">
        <v>1617</v>
      </c>
      <c r="AD12" s="16" t="str">
        <f>+IF(AND(AD10="OUI",AD11=52),"OUI","NON")</f>
        <v>NON</v>
      </c>
    </row>
    <row r="13" spans="1:55" ht="27.75" customHeight="1" thickBot="1" x14ac:dyDescent="0.25">
      <c r="C13" s="1497" t="s">
        <v>658</v>
      </c>
      <c r="D13" s="1515">
        <f>+IF(AD14="OUI",ROUND(+D7*12/52*AD13/D11,2),IF(D11,ROUND(+D7*12/D11,2),0))</f>
        <v>0</v>
      </c>
      <c r="E13" s="2396" t="str">
        <f>IF(AND(D13&lt;&gt;0,AD14="OUI"),+"= "&amp;ROUND(D7,2)&amp;" € X 12 mois / 52 sem X "&amp;AD13&amp;" sem / "&amp;D11&amp;" sem",IF(D13&lt;&gt;0,+"= "&amp;ROUND(D7,2)&amp;" € X 12 mois / "&amp;D11&amp;" sem",""))</f>
        <v/>
      </c>
      <c r="F13" s="2397"/>
      <c r="G13" s="2398"/>
      <c r="H13" s="2392" t="s">
        <v>966</v>
      </c>
      <c r="I13" s="2381"/>
      <c r="K13" s="412">
        <f>+D90</f>
        <v>0</v>
      </c>
      <c r="L13" s="29" t="s">
        <v>626</v>
      </c>
      <c r="M13" s="1224">
        <f>+F31</f>
        <v>0</v>
      </c>
      <c r="Q13" s="377"/>
      <c r="R13" s="377"/>
      <c r="S13" s="377" t="str">
        <f t="shared" si="0"/>
        <v>JAUNE</v>
      </c>
      <c r="T13" s="377"/>
      <c r="U13" s="377"/>
      <c r="AC13" s="29" t="s">
        <v>1618</v>
      </c>
      <c r="AD13" s="16">
        <f>+VLOOKUP(DATE(YEAR(I6),MONTH(I6),1),BDD,95,FALSE)</f>
        <v>0</v>
      </c>
    </row>
    <row r="14" spans="1:55" x14ac:dyDescent="0.2">
      <c r="H14" s="1221"/>
      <c r="J14" s="39" t="s">
        <v>621</v>
      </c>
      <c r="K14" s="413">
        <f ca="1">+D94</f>
        <v>0</v>
      </c>
      <c r="L14" s="29"/>
      <c r="M14" s="1223"/>
      <c r="Q14" s="377"/>
      <c r="R14" s="377"/>
      <c r="S14" s="377"/>
      <c r="T14" s="377"/>
      <c r="U14" s="377"/>
      <c r="AC14" s="16" t="s">
        <v>1619</v>
      </c>
      <c r="AD14" s="16">
        <f>+VLOOKUP(DATE(YEAR(I6),MONTH(I6),1),BDD,96,FALSE)</f>
        <v>0</v>
      </c>
    </row>
    <row r="15" spans="1:55" ht="13.5" thickBot="1" x14ac:dyDescent="0.25">
      <c r="A15" s="2393" t="s">
        <v>1488</v>
      </c>
      <c r="B15" s="2393"/>
      <c r="C15" s="2393"/>
      <c r="D15" s="31">
        <f>+IF(E15="",Report!D41,E15)</f>
        <v>0</v>
      </c>
      <c r="E15" s="1108"/>
      <c r="H15" s="1221"/>
      <c r="J15" s="181" t="s">
        <v>622</v>
      </c>
      <c r="K15" s="1180">
        <f>+G71</f>
        <v>0</v>
      </c>
      <c r="M15" s="1222"/>
      <c r="Q15" s="377"/>
      <c r="R15" s="377"/>
      <c r="S15" s="1002" t="s">
        <v>1410</v>
      </c>
      <c r="T15" s="377" t="str">
        <f>+IF(I1=U1,"OUI",+IF(AD11=52,"OUI",IF(AD15="OUI","OUI","NON")))</f>
        <v>NON</v>
      </c>
      <c r="U15" s="377"/>
      <c r="AC15" s="29" t="s">
        <v>1620</v>
      </c>
      <c r="AD15" s="16">
        <f>+VLOOKUP(DATE(YEAR(I6),MONTH(I6),1),BDD,97,FALSE)</f>
        <v>0</v>
      </c>
    </row>
    <row r="16" spans="1:55" ht="13.5" thickTop="1" x14ac:dyDescent="0.2">
      <c r="A16" s="2393"/>
      <c r="B16" s="2393"/>
      <c r="C16" s="2393"/>
      <c r="D16" s="34"/>
      <c r="H16" s="1242" t="s">
        <v>932</v>
      </c>
      <c r="I16" s="1243">
        <f>+Identification!B60</f>
        <v>2026</v>
      </c>
      <c r="J16" s="1244"/>
      <c r="K16" s="1245" t="s">
        <v>492</v>
      </c>
      <c r="L16" s="1238">
        <f>+I16+1</f>
        <v>2027</v>
      </c>
      <c r="M16" s="1239"/>
      <c r="Q16" s="377"/>
      <c r="R16" s="377"/>
      <c r="S16" s="377"/>
      <c r="T16" s="377"/>
      <c r="U16" s="377"/>
      <c r="AC16" s="16" t="s">
        <v>1692</v>
      </c>
      <c r="AD16" s="16">
        <f>+VLOOKUP(DATE(YEAR(I6),MONTH(I6),1),BDD,102,FALSE)</f>
        <v>0</v>
      </c>
    </row>
    <row r="17" spans="1:21" x14ac:dyDescent="0.2">
      <c r="H17" s="1225" t="s">
        <v>930</v>
      </c>
      <c r="I17" s="1226" t="s">
        <v>873</v>
      </c>
      <c r="J17" s="479">
        <f ca="1">IF(K17&lt;&gt;"",+K17,IF(AD10="OUI",0,K14))</f>
        <v>0</v>
      </c>
      <c r="K17" s="1227"/>
      <c r="L17" s="1240"/>
      <c r="M17" s="1227"/>
      <c r="Q17" s="377"/>
      <c r="R17" s="377"/>
      <c r="S17" s="377"/>
      <c r="T17" s="377"/>
      <c r="U17" s="377"/>
    </row>
    <row r="18" spans="1:21" x14ac:dyDescent="0.2">
      <c r="A18" s="2393" t="s">
        <v>1489</v>
      </c>
      <c r="B18" s="2393"/>
      <c r="C18" s="2393"/>
      <c r="D18" s="1565">
        <f>+IF(E18="",Janvier!AH88,E18)</f>
        <v>0</v>
      </c>
      <c r="E18" s="1109"/>
      <c r="H18" s="1228"/>
      <c r="I18" s="1226"/>
      <c r="J18" s="1110"/>
      <c r="K18" s="1246"/>
      <c r="L18" s="1240"/>
      <c r="M18" s="1229"/>
      <c r="Q18" s="377"/>
      <c r="R18" s="377"/>
      <c r="S18" s="377"/>
      <c r="T18" s="377"/>
      <c r="U18" s="377"/>
    </row>
    <row r="19" spans="1:21" x14ac:dyDescent="0.2">
      <c r="A19" s="2393"/>
      <c r="B19" s="2393"/>
      <c r="C19" s="2393"/>
      <c r="H19" s="1228"/>
      <c r="I19" s="1226"/>
      <c r="J19" s="1110"/>
      <c r="K19" s="1246"/>
      <c r="L19" s="1240"/>
      <c r="M19" s="1229"/>
      <c r="Q19" s="377"/>
      <c r="R19" s="377"/>
      <c r="S19" s="377"/>
      <c r="T19" s="377"/>
      <c r="U19" s="377"/>
    </row>
    <row r="20" spans="1:21" ht="13.5" thickBot="1" x14ac:dyDescent="0.25">
      <c r="H20" s="1230"/>
      <c r="I20" s="1231"/>
      <c r="J20" s="1232"/>
      <c r="K20" s="1247"/>
      <c r="L20" s="1241"/>
      <c r="M20" s="1233"/>
      <c r="Q20" s="377"/>
      <c r="R20" s="377"/>
      <c r="S20" s="377"/>
      <c r="T20" s="377"/>
      <c r="U20" s="377"/>
    </row>
    <row r="21" spans="1:21" ht="14.25" thickTop="1" thickBot="1" x14ac:dyDescent="0.25">
      <c r="I21" s="508"/>
      <c r="J21" s="509"/>
      <c r="L21" s="1234" t="s">
        <v>615</v>
      </c>
      <c r="M21" s="1235">
        <f ca="1">SUM(M17:M20)+SUM(J17:J20)</f>
        <v>0</v>
      </c>
      <c r="Q21" s="377"/>
      <c r="R21" s="377"/>
      <c r="S21" s="377"/>
      <c r="T21" s="377"/>
      <c r="U21" s="377"/>
    </row>
    <row r="22" spans="1:21" ht="14.25" thickTop="1" thickBot="1" x14ac:dyDescent="0.25">
      <c r="A22" s="627" t="s">
        <v>571</v>
      </c>
      <c r="L22" s="1236" t="s">
        <v>1193</v>
      </c>
      <c r="M22" s="1235">
        <f ca="1">+K14-M21</f>
        <v>0</v>
      </c>
      <c r="Q22" s="377"/>
      <c r="R22" s="377"/>
      <c r="S22" s="377"/>
      <c r="T22" s="377"/>
      <c r="U22" s="377"/>
    </row>
    <row r="23" spans="1:21" ht="13.5" thickTop="1" x14ac:dyDescent="0.2">
      <c r="H23" s="46"/>
      <c r="L23" s="1272"/>
      <c r="M23" s="1273"/>
      <c r="Q23" s="377"/>
      <c r="R23" s="377"/>
      <c r="S23" s="377"/>
      <c r="T23" s="377"/>
      <c r="U23" s="377"/>
    </row>
    <row r="24" spans="1:21" x14ac:dyDescent="0.2">
      <c r="E24" s="29" t="str">
        <f>IF(Identification!B132="Non","Nbre de semaines travaillées (l'année de référence) + Semaines CP acquis :","Nbre de semaines travaillées (l'année de référence) ")</f>
        <v>Nbre de semaines travaillées (l'année de référence) + Semaines CP acquis :</v>
      </c>
      <c r="F24" s="1564">
        <f>IF(O1="faux",0,IFERROR(IF(AND(Identification!B132="Non",F25=""),+VLOOKUP(AC9,BDD,10,FALSE)+VLOOKUP(AC9,BDD,12,FALSE)+D18/6,IF(AND(Identification!B132="Oui",F25=""),+VLOOKUP(AC9,BDD,10,FALSE)+VLOOKUP(AC9,BDD,12,FALSE),F25)),0))</f>
        <v>0</v>
      </c>
      <c r="H24" s="46" t="s">
        <v>572</v>
      </c>
      <c r="L24" s="1272"/>
      <c r="M24" s="1273"/>
      <c r="Q24" s="377"/>
      <c r="R24" s="377"/>
      <c r="S24" s="377"/>
      <c r="T24" s="377"/>
      <c r="U24" s="377"/>
    </row>
    <row r="25" spans="1:21" x14ac:dyDescent="0.2">
      <c r="E25" s="29" t="s">
        <v>492</v>
      </c>
      <c r="F25" s="1111"/>
      <c r="H25" s="24">
        <f>ROUND((F24-(D18/6))/4,4)</f>
        <v>0</v>
      </c>
      <c r="Q25" s="377"/>
      <c r="R25" s="377"/>
      <c r="S25" s="377"/>
      <c r="T25" s="377"/>
      <c r="U25" s="377"/>
    </row>
    <row r="26" spans="1:21" x14ac:dyDescent="0.2">
      <c r="E26" s="29"/>
      <c r="H26" s="664" t="str">
        <f>IF(Identification!B132="Non","L'AM a travaillé "&amp;ROUND(F24-(D18/6),2)&amp;" semaines sur la période de référence (1er juin au 31 mai)","L'AM a travaillé "&amp;ROUND(F24,2)&amp;" semaines sur la période de référence (1er juin au 31 mai) en incluant les Congés payés acquis pris")</f>
        <v>L'AM a travaillé 0 semaines sur la période de référence (1er juin au 31 mai)</v>
      </c>
      <c r="Q26" s="377"/>
      <c r="R26" s="377"/>
      <c r="S26" s="377"/>
      <c r="T26" s="377"/>
      <c r="U26" s="377"/>
    </row>
    <row r="27" spans="1:21" x14ac:dyDescent="0.2">
      <c r="E27" s="29" t="s">
        <v>1637</v>
      </c>
      <c r="F27" s="1565">
        <f>IF(O1="faux",0,IFERROR(IF(F28="",+VLOOKUP(AC9,BDD,99,FALSE),F28),0))</f>
        <v>0</v>
      </c>
      <c r="H27" s="664" t="s">
        <v>1499</v>
      </c>
      <c r="Q27" s="377"/>
      <c r="R27" s="377"/>
      <c r="S27" s="377"/>
      <c r="T27" s="377"/>
      <c r="U27" s="377"/>
    </row>
    <row r="28" spans="1:21" x14ac:dyDescent="0.2">
      <c r="E28" s="29" t="s">
        <v>492</v>
      </c>
      <c r="F28" s="1111"/>
      <c r="H28" s="664" t="s">
        <v>1500</v>
      </c>
      <c r="Q28" s="377"/>
      <c r="R28" s="377"/>
      <c r="S28" s="377"/>
      <c r="T28" s="377"/>
      <c r="U28" s="377"/>
    </row>
    <row r="29" spans="1:21" x14ac:dyDescent="0.2">
      <c r="E29" s="1189" t="s">
        <v>492</v>
      </c>
      <c r="F29" s="1296"/>
      <c r="Q29" s="377"/>
      <c r="R29" s="377"/>
      <c r="S29" s="377"/>
      <c r="T29" s="377"/>
      <c r="U29" s="377"/>
    </row>
    <row r="30" spans="1:21" x14ac:dyDescent="0.2">
      <c r="C30" s="29" t="s">
        <v>492</v>
      </c>
      <c r="D30" s="1112"/>
      <c r="H30" s="664" t="str">
        <f>IF(Identification!B132="Non",+"On calcule donc un nombre de période avant la prise en compte des cp acquis soit "&amp;ROUND(F24-(D18/6),2)&amp;" / 4 = "&amp;ROUND((F24-(D18/6))/4,4)&amp;" période(s)","")</f>
        <v>On calcule donc un nombre de période avant la prise en compte des cp acquis soit 0 / 4 = 0 période(s)</v>
      </c>
      <c r="Q30" s="377"/>
      <c r="R30" s="377"/>
      <c r="S30" s="377"/>
      <c r="T30" s="377"/>
      <c r="U30" s="377"/>
    </row>
    <row r="31" spans="1:21" x14ac:dyDescent="0.2">
      <c r="C31" s="29" t="s">
        <v>574</v>
      </c>
      <c r="D31" s="1566">
        <f>IF(BB4="OUI",IF(D30="",+Identification!B55*2,D30),0)</f>
        <v>0</v>
      </c>
      <c r="E31" s="29" t="s">
        <v>662</v>
      </c>
      <c r="F31" s="1567">
        <f>IF(IF(BB3="NON",ROUND(+(MIN(F40,30)-D38),0),F40-D38)&lt;0,0,IF(BB3="NON",ROUND(+(MIN(F40,30)-D38),0),F40-D38))</f>
        <v>0</v>
      </c>
      <c r="H31" s="16" t="str">
        <f>IF(Identification!B132="Non","",+"Soit le nombre de semaines travaillées "&amp;ROUND(F24,2)&amp;" sem / 4 = "&amp;F34&amp;" période(s)")</f>
        <v/>
      </c>
      <c r="Q31" s="377"/>
      <c r="R31" s="377"/>
      <c r="S31" s="377"/>
      <c r="T31" s="377"/>
      <c r="U31" s="377"/>
    </row>
    <row r="32" spans="1:21" x14ac:dyDescent="0.2">
      <c r="A32" s="2394" t="s">
        <v>1411</v>
      </c>
      <c r="B32" s="2394"/>
      <c r="C32" s="2394"/>
      <c r="D32" s="377" t="str">
        <f>+IF(AND(D30&lt;&gt;0,BB4="NON"),"La date du contrat ne le permet pas","")</f>
        <v/>
      </c>
      <c r="H32" s="664" t="str">
        <f>IF(Identification!B132="Non",+"Les semaines de cp acquis l'année précédente sont "&amp;D18&amp;" jrs ouvrables / 6 jours par semaine = "&amp;ROUND(D18/6,2)&amp;" semaine(s)","")</f>
        <v>Les semaines de cp acquis l'année précédente sont 0 jrs ouvrables / 6 jours par semaine = 0 semaine(s)</v>
      </c>
      <c r="Q32" s="377"/>
      <c r="R32" s="377"/>
      <c r="S32" s="377"/>
      <c r="T32" s="377"/>
      <c r="U32" s="377"/>
    </row>
    <row r="33" spans="1:21" x14ac:dyDescent="0.2">
      <c r="C33" s="29"/>
      <c r="H33" s="664" t="str">
        <f>IF(Identification!B132="Non",+"Si on prend en compte les semaines de cp acquis (soit "&amp;ROUND(D18/6,2)&amp;" semaines, soit "&amp;ROUND(D18/6/4,4)&amp;" période(s)) pour le calcul du nombre total de période on obtient :","")</f>
        <v>Si on prend en compte les semaines de cp acquis (soit 0 semaines, soit 0 période(s)) pour le calcul du nombre total de période on obtient :</v>
      </c>
      <c r="Q33" s="377"/>
      <c r="R33" s="377"/>
      <c r="S33" s="377"/>
      <c r="T33" s="377"/>
      <c r="U33" s="377"/>
    </row>
    <row r="34" spans="1:21" x14ac:dyDescent="0.2">
      <c r="C34" s="29" t="s">
        <v>1372</v>
      </c>
      <c r="D34" s="66">
        <f>ROUND(F24/4,4)</f>
        <v>0</v>
      </c>
      <c r="E34" s="51" t="s">
        <v>577</v>
      </c>
      <c r="F34" s="67">
        <f>+ROUND(D34,2)</f>
        <v>0</v>
      </c>
      <c r="H34" s="664" t="str">
        <f>IF(Identification!B132="Non",+H25&amp;" période(s) + "&amp;ROUND(D18/6/4,4)&amp;" période(s) = "&amp;D34&amp;" arrondi à "&amp;F34&amp;" période(s)","")</f>
        <v>0 période(s) + 0 période(s) = 0 arrondi à 0 période(s)</v>
      </c>
      <c r="Q34" s="377"/>
      <c r="R34" s="377"/>
      <c r="S34" s="377"/>
      <c r="T34" s="377"/>
      <c r="U34" s="377"/>
    </row>
    <row r="35" spans="1:21" x14ac:dyDescent="0.2">
      <c r="C35" s="29"/>
      <c r="D35" s="52"/>
      <c r="E35" s="27"/>
      <c r="F35" s="81"/>
      <c r="H35" s="664"/>
      <c r="Q35" s="377"/>
      <c r="R35" s="377"/>
      <c r="S35" s="377"/>
      <c r="T35" s="377"/>
      <c r="U35" s="377"/>
    </row>
    <row r="36" spans="1:21" x14ac:dyDescent="0.2">
      <c r="B36" s="24"/>
      <c r="C36" s="181" t="s">
        <v>1373</v>
      </c>
      <c r="D36" s="990">
        <f>+D34</f>
        <v>0</v>
      </c>
      <c r="E36" s="27"/>
      <c r="F36" s="81"/>
      <c r="H36" s="1524" t="s">
        <v>1638</v>
      </c>
      <c r="Q36" s="377"/>
      <c r="R36" s="377"/>
      <c r="S36" s="377"/>
      <c r="T36" s="377"/>
      <c r="U36" s="377"/>
    </row>
    <row r="37" spans="1:21" x14ac:dyDescent="0.2">
      <c r="H37" s="664" t="str">
        <f>+F34&amp;" période(s) x 2,5 jours + "&amp;F31&amp;" jour(s) enfant(s) de moins de 15 ans + jrs acquis sur arrêt de travail ("&amp;F27&amp;" jour(s)) "&amp;" = "&amp;F40&amp;" jour(s) ouvrable(s) maximum"</f>
        <v>0 période(s) x 2,5 jours + 0 jour(s) enfant(s) de moins de 15 ans + jrs acquis sur arrêt de travail (0 jour(s))  = 0 jour(s) ouvrable(s) maximum</v>
      </c>
      <c r="Q37" s="377"/>
      <c r="R37" s="377"/>
      <c r="S37" s="377"/>
      <c r="T37" s="377"/>
      <c r="U37" s="377"/>
    </row>
    <row r="38" spans="1:21" x14ac:dyDescent="0.2">
      <c r="C38" s="29" t="s">
        <v>607</v>
      </c>
      <c r="D38" s="1566">
        <f>ROUNDUP(D36*2.5+F27,0)</f>
        <v>0</v>
      </c>
      <c r="H38" s="664"/>
      <c r="Q38" s="377"/>
      <c r="R38" s="377"/>
      <c r="S38" s="377"/>
      <c r="T38" s="377"/>
      <c r="U38" s="377"/>
    </row>
    <row r="39" spans="1:21" x14ac:dyDescent="0.2">
      <c r="H39" s="664" t="s">
        <v>578</v>
      </c>
      <c r="Q39" s="377"/>
      <c r="R39" s="377"/>
      <c r="S39" s="377"/>
      <c r="T39" s="377"/>
      <c r="U39" s="377"/>
    </row>
    <row r="40" spans="1:21" x14ac:dyDescent="0.2">
      <c r="C40" s="29" t="s">
        <v>576</v>
      </c>
      <c r="D40" s="1566">
        <f>+D36*2.5+D31+F27</f>
        <v>0</v>
      </c>
      <c r="E40" s="51" t="s">
        <v>1316</v>
      </c>
      <c r="F40" s="1568">
        <f>IF(BB3="NON",IF(D40&lt;30,ROUNDUP(D40,0),30),IF(AND(BB3="OUI",D38&lt;=5),ROUNDUP(D38+(D31/2),0),ROUNDUP(D40,0)))</f>
        <v>0</v>
      </c>
      <c r="H40" s="664" t="str">
        <f>+"[Salaire hebdomadaire moyen ("&amp;ROUND(D13,2)&amp;" €) / 6 jours] x [ nombre de jours ouvrables de CP ("&amp;F40&amp;" jour(s)]"</f>
        <v>[Salaire hebdomadaire moyen (0 €) / 6 jours] x [ nombre de jours ouvrables de CP (0 jour(s)]</v>
      </c>
      <c r="Q40" s="377"/>
      <c r="R40" s="377"/>
      <c r="S40" s="377"/>
      <c r="T40" s="377"/>
      <c r="U40" s="377"/>
    </row>
    <row r="41" spans="1:21" x14ac:dyDescent="0.2">
      <c r="H41" s="664" t="str">
        <f>+"soit un maintien de salaire de "&amp;D42&amp;" euros"</f>
        <v>soit un maintien de salaire de 0 euros</v>
      </c>
      <c r="Q41" s="377"/>
      <c r="R41" s="377"/>
      <c r="S41" s="377"/>
      <c r="T41" s="377"/>
      <c r="U41" s="377"/>
    </row>
    <row r="42" spans="1:21" x14ac:dyDescent="0.2">
      <c r="A42" s="2382" t="s">
        <v>582</v>
      </c>
      <c r="B42" s="2383"/>
      <c r="C42" s="2384"/>
      <c r="D42" s="414">
        <f>+IF(OR(AD16="OUI",AND(AD10="OUI",AD11=52)),0,ROUND((D13/6)*F40,2))</f>
        <v>0</v>
      </c>
      <c r="Q42" s="377"/>
      <c r="R42" s="377"/>
      <c r="S42" s="377"/>
      <c r="T42" s="377"/>
      <c r="U42" s="377"/>
    </row>
    <row r="43" spans="1:21" x14ac:dyDescent="0.2">
      <c r="Q43" s="377"/>
      <c r="R43" s="377"/>
      <c r="S43" s="377"/>
      <c r="T43" s="377"/>
      <c r="U43" s="377"/>
    </row>
    <row r="44" spans="1:21" x14ac:dyDescent="0.2">
      <c r="A44" s="627" t="s">
        <v>583</v>
      </c>
      <c r="Q44" s="377"/>
      <c r="R44" s="377"/>
      <c r="S44" s="377"/>
      <c r="T44" s="377"/>
      <c r="U44" s="377"/>
    </row>
    <row r="45" spans="1:21" x14ac:dyDescent="0.2">
      <c r="H45" s="46" t="s">
        <v>572</v>
      </c>
      <c r="Q45" s="377"/>
      <c r="R45" s="377"/>
      <c r="S45" s="377"/>
      <c r="T45" s="377"/>
      <c r="U45" s="377"/>
    </row>
    <row r="46" spans="1:21" x14ac:dyDescent="0.2">
      <c r="A46" s="16" t="s">
        <v>584</v>
      </c>
      <c r="H46" s="47" t="s">
        <v>608</v>
      </c>
      <c r="Q46" s="377"/>
      <c r="R46" s="377"/>
      <c r="S46" s="377"/>
      <c r="T46" s="377"/>
      <c r="U46" s="377"/>
    </row>
    <row r="47" spans="1:21" ht="38.25" x14ac:dyDescent="0.2">
      <c r="B47" s="628" t="s">
        <v>1660</v>
      </c>
      <c r="C47" s="54" t="s">
        <v>603</v>
      </c>
      <c r="D47" s="1279" t="s">
        <v>610</v>
      </c>
      <c r="E47" s="1275" t="s">
        <v>609</v>
      </c>
      <c r="F47" s="1276" t="s">
        <v>619</v>
      </c>
      <c r="H47" s="664" t="s">
        <v>1491</v>
      </c>
      <c r="I47" s="47"/>
      <c r="Q47" s="377"/>
      <c r="R47" s="377"/>
      <c r="S47" s="377"/>
      <c r="T47" s="377"/>
      <c r="U47" s="377"/>
    </row>
    <row r="48" spans="1:21" x14ac:dyDescent="0.2">
      <c r="A48" s="629">
        <f>+IF(AND(DATE(YEAR($AA$9),6,30)&gt;=$AA$9,DATE(YEAR($AA$9),6,1)&lt;=$AC$6,$I$4&lt;=DATE(YEAR($AA$9),6,30)),DATE(YEAR($AA$9),6,1),"Hors période")</f>
        <v>45809</v>
      </c>
      <c r="B48" s="31">
        <f t="shared" ref="B48:B59" si="1">IF($O$1="faux",0,IF(C48="",IFERROR(+VLOOKUP(A48,BDD,2,FALSE)+VLOOKUP(A48,BDD,100,FALSE),0),C48))</f>
        <v>0</v>
      </c>
      <c r="C48" s="1108"/>
      <c r="D48" s="1280">
        <f>+ROUND((+B48*10%),2)</f>
        <v>0</v>
      </c>
      <c r="E48" s="1277">
        <f t="shared" ref="E48:E59" si="2">IF(F48="",IFERROR(+VLOOKUP(A48,BDD,14,FALSE),0),F48)</f>
        <v>0</v>
      </c>
      <c r="F48" s="1278"/>
      <c r="H48" s="47" t="str">
        <f>+"[Salaire du mois ("&amp;B56&amp;" euros) x 10%]"</f>
        <v>[Salaire du mois (0 euros) x 10%]</v>
      </c>
      <c r="I48" s="47"/>
      <c r="J48" s="47"/>
      <c r="K48" s="47"/>
      <c r="L48" s="47"/>
      <c r="Q48" s="377"/>
      <c r="R48" s="377"/>
      <c r="S48" s="377"/>
      <c r="T48" s="377"/>
      <c r="U48" s="377"/>
    </row>
    <row r="49" spans="1:21" x14ac:dyDescent="0.2">
      <c r="A49" s="629">
        <f>+IF(AND(DATE(YEAR($AA$9),7,31)&gt;=$AA$9,DATE(YEAR($AA$9),7,1)&lt;=$AC$6,$I$4&lt;=DATE(YEAR($AA$9),7,31)),DATE(YEAR($AA$9),7,1),"Hors période")</f>
        <v>45839</v>
      </c>
      <c r="B49" s="31">
        <f t="shared" si="1"/>
        <v>0</v>
      </c>
      <c r="C49" s="1108"/>
      <c r="D49" s="1280">
        <f t="shared" ref="D49:D59" si="3">+ROUND((+B49*10%),2)</f>
        <v>0</v>
      </c>
      <c r="E49" s="1277">
        <f t="shared" si="2"/>
        <v>0</v>
      </c>
      <c r="F49" s="1278"/>
      <c r="H49" s="47" t="str">
        <f>+"Soit pour la ligne du mois de Février "&amp;D56&amp;" euros"</f>
        <v>Soit pour la ligne du mois de Février 0 euros</v>
      </c>
      <c r="I49" s="47"/>
      <c r="J49" s="47"/>
      <c r="K49" s="47"/>
      <c r="L49" s="47"/>
      <c r="Q49" s="377"/>
      <c r="R49" s="377"/>
      <c r="S49" s="377"/>
      <c r="T49" s="377"/>
      <c r="U49" s="377"/>
    </row>
    <row r="50" spans="1:21" x14ac:dyDescent="0.2">
      <c r="A50" s="629">
        <f>+IF(AND(DATE(YEAR($AA$9),8,31)&gt;=$AA$9,DATE(YEAR($AA$9),8,1)&lt;=$AC$6,$I$4&lt;=DATE(YEAR($AA$9),8,31)),DATE(YEAR($AA$9),8,1),"Hors période")</f>
        <v>45870</v>
      </c>
      <c r="B50" s="31">
        <f t="shared" si="1"/>
        <v>0</v>
      </c>
      <c r="C50" s="1108"/>
      <c r="D50" s="1280">
        <f t="shared" si="3"/>
        <v>0</v>
      </c>
      <c r="E50" s="1277">
        <f t="shared" si="2"/>
        <v>0</v>
      </c>
      <c r="F50" s="1278"/>
      <c r="J50" s="47"/>
      <c r="K50" s="47"/>
      <c r="L50" s="47"/>
      <c r="Q50" s="377"/>
      <c r="R50" s="377"/>
      <c r="S50" s="377"/>
      <c r="T50" s="377"/>
      <c r="U50" s="377"/>
    </row>
    <row r="51" spans="1:21" x14ac:dyDescent="0.2">
      <c r="A51" s="629">
        <f>+IF(AND(DATE(YEAR($AA$9),9,30)&gt;=$AA$9,DATE(YEAR($AA$9),9,1)&lt;=$AC$6,$I$4&lt;=DATE(YEAR($AA$9),9,30)),DATE(YEAR($AA$9),9,1),"Hors période")</f>
        <v>45901</v>
      </c>
      <c r="B51" s="31">
        <f t="shared" si="1"/>
        <v>0</v>
      </c>
      <c r="C51" s="1108"/>
      <c r="D51" s="1280">
        <f t="shared" si="3"/>
        <v>0</v>
      </c>
      <c r="E51" s="1277">
        <f t="shared" si="2"/>
        <v>0</v>
      </c>
      <c r="F51" s="1278"/>
      <c r="G51" s="47"/>
      <c r="H51" s="664" t="str">
        <f ca="1">+"10% sur les salaires de l'année de référence ("&amp;ROUND(D60,2)&amp;" euros)+ 10% de l'indemnité de CP de l'année précédente ("&amp;ROUND(D62,2)&amp;" euros) = "&amp;ROUND(D60+D62,2)&amp;" euros"</f>
        <v>10% sur les salaires de l'année de référence (0 euros)+ 10% de l'indemnité de CP de l'année précédente (0 euros) = 0 euros</v>
      </c>
      <c r="I51" s="47"/>
      <c r="J51" s="47"/>
      <c r="K51" s="47"/>
      <c r="L51" s="47"/>
      <c r="Q51" s="377"/>
      <c r="R51" s="377"/>
      <c r="S51" s="377"/>
      <c r="T51" s="377"/>
      <c r="U51" s="377"/>
    </row>
    <row r="52" spans="1:21" x14ac:dyDescent="0.2">
      <c r="A52" s="629">
        <f>+IF(AND(DATE(YEAR($AA$9),10,31)&gt;=$AA$9,DATE(YEAR($AA$9),10,1)&lt;=$AC$6,$I$4&lt;=DATE(YEAR($AA$9),10,31)),DATE(YEAR($AA$9),10,1),"Hors période")</f>
        <v>45931</v>
      </c>
      <c r="B52" s="31">
        <f t="shared" si="1"/>
        <v>0</v>
      </c>
      <c r="C52" s="1108"/>
      <c r="D52" s="1280">
        <f t="shared" si="3"/>
        <v>0</v>
      </c>
      <c r="E52" s="1277">
        <f t="shared" si="2"/>
        <v>0</v>
      </c>
      <c r="F52" s="1278"/>
      <c r="G52" s="47"/>
      <c r="L52" s="47"/>
      <c r="M52" s="58"/>
      <c r="Q52" s="377"/>
      <c r="R52" s="377"/>
      <c r="S52" s="377"/>
      <c r="T52" s="377"/>
      <c r="U52" s="377"/>
    </row>
    <row r="53" spans="1:21" x14ac:dyDescent="0.2">
      <c r="A53" s="629">
        <f>+IF(AND(DATE(YEAR($AA$9),11,30)&gt;=$AA$9,DATE(YEAR($AA$9),11,1)&lt;=$AC$6,$I$4&lt;=DATE(YEAR($AA$9),11,30)),DATE(YEAR($AA$9),11,1),"Hors période")</f>
        <v>45962</v>
      </c>
      <c r="B53" s="31">
        <f t="shared" si="1"/>
        <v>0</v>
      </c>
      <c r="C53" s="1108"/>
      <c r="D53" s="1280">
        <f t="shared" si="3"/>
        <v>0</v>
      </c>
      <c r="E53" s="1277">
        <f t="shared" si="2"/>
        <v>0</v>
      </c>
      <c r="F53" s="1278"/>
      <c r="G53" s="47"/>
      <c r="H53" s="47" t="s">
        <v>588</v>
      </c>
      <c r="I53" s="47"/>
      <c r="J53" s="47"/>
      <c r="K53" s="47"/>
      <c r="Q53" s="377"/>
      <c r="R53" s="377"/>
      <c r="S53" s="377"/>
      <c r="T53" s="377"/>
      <c r="U53" s="377"/>
    </row>
    <row r="54" spans="1:21" x14ac:dyDescent="0.2">
      <c r="A54" s="629">
        <f>+IF(AND(DATE(YEAR($AA$9),12,31)&gt;=$AA$9,DATE(YEAR($AA$9),12,1)&lt;=$AC$6,$I$4&lt;=DATE(YEAR($AA$9),12,31)),DATE(YEAR($AA$9),12,1),"Hors période")</f>
        <v>45992</v>
      </c>
      <c r="B54" s="31">
        <f t="shared" si="1"/>
        <v>0</v>
      </c>
      <c r="C54" s="1108"/>
      <c r="D54" s="1280">
        <f t="shared" si="3"/>
        <v>0</v>
      </c>
      <c r="E54" s="1277">
        <f t="shared" si="2"/>
        <v>0</v>
      </c>
      <c r="F54" s="1278"/>
      <c r="G54" s="47"/>
      <c r="H54" s="47" t="s">
        <v>589</v>
      </c>
      <c r="Q54" s="377"/>
      <c r="R54" s="377"/>
      <c r="S54" s="377"/>
      <c r="T54" s="377"/>
      <c r="U54" s="377"/>
    </row>
    <row r="55" spans="1:21" x14ac:dyDescent="0.2">
      <c r="A55" s="629">
        <f>+IF(AND(DATE(YEAR($AA$9)+1,1,31)&gt;=$AA$9,DATE(YEAR($AA$9)+1,1,1)&lt;=$AC$6,$I$4&lt;=DATE(YEAR($AA$9)+1,1,31)),DATE(YEAR($AA$9)+1,1,1),"Hors période")</f>
        <v>46023</v>
      </c>
      <c r="B55" s="31">
        <f t="shared" ca="1" si="1"/>
        <v>0</v>
      </c>
      <c r="C55" s="1108"/>
      <c r="D55" s="1280">
        <f t="shared" ca="1" si="3"/>
        <v>0</v>
      </c>
      <c r="E55" s="1277">
        <f t="shared" si="2"/>
        <v>0</v>
      </c>
      <c r="F55" s="1278"/>
      <c r="G55" s="47"/>
      <c r="I55" s="56" t="str">
        <f ca="1">+ROUND((D60+D62),2)&amp;" / "&amp;D38&amp;" X "&amp;F31</f>
        <v>0 / 0 X 0</v>
      </c>
      <c r="J55" s="47" t="str">
        <f>"= "&amp;IF(D38,ROUND((D60+D62)/D38*F31,2),0)</f>
        <v>= 0</v>
      </c>
      <c r="Q55" s="377"/>
      <c r="R55" s="377"/>
      <c r="S55" s="377"/>
      <c r="T55" s="377"/>
      <c r="U55" s="377"/>
    </row>
    <row r="56" spans="1:21" x14ac:dyDescent="0.2">
      <c r="A56" s="629">
        <f>+IF(AND(DATE(YEAR($AA$9)+1,2,29)&gt;=$AA$9,DATE(YEAR($AA$9)+1,2,1)&lt;=$AC$6,$I$4&lt;=DATE(YEAR($AA$9)+1,2,29)),DATE(YEAR($AA$9)+1,2,1),"Hors période")</f>
        <v>46054</v>
      </c>
      <c r="B56" s="31">
        <f t="shared" si="1"/>
        <v>0</v>
      </c>
      <c r="C56" s="1108"/>
      <c r="D56" s="1280">
        <f t="shared" si="3"/>
        <v>0</v>
      </c>
      <c r="E56" s="1277">
        <f t="shared" si="2"/>
        <v>0</v>
      </c>
      <c r="F56" s="1278"/>
      <c r="Q56" s="377"/>
      <c r="R56" s="377"/>
      <c r="S56" s="377"/>
      <c r="T56" s="377"/>
      <c r="U56" s="377"/>
    </row>
    <row r="57" spans="1:21" x14ac:dyDescent="0.2">
      <c r="A57" s="629">
        <f>+IF(AND(DATE(YEAR($AA$9)+1,3,31)&gt;=$AA$9,DATE(YEAR($AA$9)+1,3,1)&lt;=$AC$6,$I$4&lt;=DATE(YEAR($AA$9)+1,3,31)),DATE(YEAR($AA$9)+1,3,1),"Hors période")</f>
        <v>46082</v>
      </c>
      <c r="B57" s="31">
        <f t="shared" si="1"/>
        <v>0</v>
      </c>
      <c r="C57" s="1108"/>
      <c r="D57" s="1280">
        <f t="shared" si="3"/>
        <v>0</v>
      </c>
      <c r="E57" s="1277">
        <f t="shared" si="2"/>
        <v>0</v>
      </c>
      <c r="F57" s="1278"/>
      <c r="H57" s="47" t="str">
        <f ca="1">"Soit  un montant total de "&amp;(D60+D62)&amp;" euros"&amp;" + "&amp;ROUND(D66,2)&amp;" euros = "&amp;ROUND(D68,2)&amp;" euros"</f>
        <v>Soit  un montant total de 0 euros + 0 euros = 0 euros</v>
      </c>
      <c r="Q57" s="377"/>
      <c r="R57" s="377"/>
      <c r="S57" s="377"/>
      <c r="T57" s="377"/>
      <c r="U57" s="377"/>
    </row>
    <row r="58" spans="1:21" x14ac:dyDescent="0.2">
      <c r="A58" s="629">
        <f>+IF(AND(DATE(YEAR($AA$9)+1,4,30)&gt;=$AA$9,DATE(YEAR($AA$9)+1,4,1)&lt;=$AC$6,$I$4&lt;=DATE(YEAR($AA$9)+1,4,30)),DATE(YEAR($AA$9)+1,4,1),"Hors période")</f>
        <v>46113</v>
      </c>
      <c r="B58" s="31">
        <f t="shared" si="1"/>
        <v>0</v>
      </c>
      <c r="C58" s="1108"/>
      <c r="D58" s="1280">
        <f t="shared" si="3"/>
        <v>0</v>
      </c>
      <c r="E58" s="1277">
        <f t="shared" si="2"/>
        <v>0</v>
      </c>
      <c r="F58" s="1278"/>
      <c r="Q58" s="377"/>
      <c r="R58" s="377"/>
      <c r="S58" s="377"/>
      <c r="T58" s="377"/>
      <c r="U58" s="377"/>
    </row>
    <row r="59" spans="1:21" x14ac:dyDescent="0.2">
      <c r="A59" s="629">
        <f>+IF(AND(DATE(YEAR($AA$9)+1,5,31)&gt;=$AA$9,DATE(YEAR($AA$9)+1,5,1)&lt;=$AC$6,$I$4&lt;=DATE(YEAR($AA$9)+1,5,31)),DATE(YEAR($AA$9)+1,5,1),"Hors période")</f>
        <v>46143</v>
      </c>
      <c r="B59" s="31">
        <f t="shared" si="1"/>
        <v>0</v>
      </c>
      <c r="C59" s="1108"/>
      <c r="D59" s="1280">
        <f t="shared" si="3"/>
        <v>0</v>
      </c>
      <c r="E59" s="1277">
        <f t="shared" si="2"/>
        <v>0</v>
      </c>
      <c r="F59" s="1278"/>
      <c r="Q59" s="377"/>
      <c r="R59" s="377"/>
      <c r="S59" s="377"/>
      <c r="T59" s="377"/>
      <c r="U59" s="377"/>
    </row>
    <row r="60" spans="1:21" x14ac:dyDescent="0.2">
      <c r="C60" s="38" t="s">
        <v>441</v>
      </c>
      <c r="D60" s="1281">
        <f ca="1">ROUND(SUM(D48:D59),2)</f>
        <v>0</v>
      </c>
      <c r="Q60" s="377"/>
      <c r="R60" s="377"/>
      <c r="S60" s="377"/>
      <c r="T60" s="377"/>
      <c r="U60" s="377"/>
    </row>
    <row r="61" spans="1:21" x14ac:dyDescent="0.2">
      <c r="D61" s="58"/>
      <c r="Q61" s="377"/>
      <c r="R61" s="377"/>
      <c r="S61" s="377"/>
      <c r="T61" s="377"/>
      <c r="U61" s="377"/>
    </row>
    <row r="62" spans="1:21" x14ac:dyDescent="0.2">
      <c r="A62" s="2381" t="s">
        <v>1490</v>
      </c>
      <c r="B62" s="2381"/>
      <c r="C62" s="2381"/>
      <c r="D62" s="1281">
        <f>+D15*0.1</f>
        <v>0</v>
      </c>
      <c r="Q62" s="377"/>
      <c r="R62" s="377"/>
      <c r="S62" s="377"/>
      <c r="T62" s="377"/>
      <c r="U62" s="377"/>
    </row>
    <row r="63" spans="1:21" x14ac:dyDescent="0.2">
      <c r="Q63" s="377"/>
      <c r="R63" s="377"/>
      <c r="S63" s="377"/>
      <c r="T63" s="377"/>
      <c r="U63" s="377"/>
    </row>
    <row r="64" spans="1:21" hidden="1" x14ac:dyDescent="0.2">
      <c r="A64" s="2395" t="s">
        <v>612</v>
      </c>
      <c r="B64" s="2395"/>
      <c r="C64" s="2395"/>
      <c r="D64" s="2395"/>
      <c r="E64" s="2395"/>
      <c r="F64" s="1282">
        <f>IF(F65="",+IFERROR(ROUND(VLOOKUP(DATE(YEAR(AC9)-1,MONTH(AC9)+1,1),BDD,23,FALSE),2),0),F65)</f>
        <v>0</v>
      </c>
      <c r="Q64" s="377"/>
      <c r="R64" s="377"/>
      <c r="S64" s="377"/>
      <c r="T64" s="377"/>
      <c r="U64" s="377"/>
    </row>
    <row r="65" spans="1:21" hidden="1" x14ac:dyDescent="0.2">
      <c r="A65" s="563"/>
      <c r="B65" s="563"/>
      <c r="C65" s="563"/>
      <c r="D65" s="563"/>
      <c r="E65" s="1189" t="s">
        <v>492</v>
      </c>
      <c r="F65" s="1283"/>
      <c r="Q65" s="377"/>
      <c r="R65" s="377"/>
      <c r="S65" s="377"/>
      <c r="T65" s="377"/>
      <c r="U65" s="377"/>
    </row>
    <row r="66" spans="1:21" x14ac:dyDescent="0.2">
      <c r="C66" s="29" t="s">
        <v>613</v>
      </c>
      <c r="D66" s="59">
        <f>IF(D38,+(D60+D62)/D38*F31,0)</f>
        <v>0</v>
      </c>
      <c r="F66" s="59"/>
      <c r="Q66" s="377"/>
      <c r="R66" s="377"/>
      <c r="S66" s="377"/>
      <c r="T66" s="377"/>
      <c r="U66" s="377"/>
    </row>
    <row r="67" spans="1:21" x14ac:dyDescent="0.2">
      <c r="Q67" s="377"/>
      <c r="R67" s="377"/>
      <c r="S67" s="377"/>
      <c r="T67" s="377"/>
      <c r="U67" s="377"/>
    </row>
    <row r="68" spans="1:21" ht="12.75" customHeight="1" x14ac:dyDescent="0.2">
      <c r="A68" s="2382" t="s">
        <v>590</v>
      </c>
      <c r="B68" s="2383"/>
      <c r="C68" s="2384"/>
      <c r="D68" s="414">
        <f ca="1">+IF(OR(AD15="OUI",AND(AD10="OUI",AD11=52)),0,ROUND(SUM(D48:D59)+D66+D62,2))</f>
        <v>0</v>
      </c>
      <c r="Q68" s="377"/>
      <c r="R68" s="377"/>
      <c r="S68" s="377"/>
      <c r="T68" s="377"/>
      <c r="U68" s="377"/>
    </row>
    <row r="69" spans="1:21" ht="12.75" customHeight="1" thickBot="1" x14ac:dyDescent="0.25">
      <c r="Q69" s="377"/>
      <c r="R69" s="377"/>
      <c r="S69" s="377"/>
      <c r="T69" s="377"/>
      <c r="U69" s="377"/>
    </row>
    <row r="70" spans="1:21" ht="12.75" customHeight="1" thickBot="1" x14ac:dyDescent="0.25">
      <c r="A70" s="2386" t="s">
        <v>591</v>
      </c>
      <c r="B70" s="2387"/>
      <c r="C70" s="2387"/>
      <c r="D70" s="2387"/>
      <c r="E70" s="2387"/>
      <c r="F70" s="2388"/>
      <c r="G70" s="415">
        <f ca="1">IF(AND(Identification!B95&lt;=I6,Identification!B95&gt;I4),0,+IF(D68&gt;D42,D68,D42))</f>
        <v>0</v>
      </c>
      <c r="I70" s="24" t="str">
        <f ca="1">+"La valeur du jour ouvrable pour l'année suivante est  "&amp;G70&amp;" €  / "&amp;F40&amp;" jours ouvrables acquis"</f>
        <v>La valeur du jour ouvrable pour l'année suivante est  0 €  / 0 jours ouvrables acquis</v>
      </c>
      <c r="Q70" s="377"/>
      <c r="R70" s="377"/>
      <c r="S70" s="377"/>
      <c r="T70" s="377"/>
      <c r="U70" s="377"/>
    </row>
    <row r="71" spans="1:21" ht="12.75" customHeight="1" thickBot="1" x14ac:dyDescent="0.25">
      <c r="A71" s="2389"/>
      <c r="B71" s="2390"/>
      <c r="C71" s="2390"/>
      <c r="D71" s="2390"/>
      <c r="E71" s="2390"/>
      <c r="F71" s="2391"/>
      <c r="G71" s="1292">
        <f>IF(F40,+G70/F40,0)</f>
        <v>0</v>
      </c>
      <c r="Q71" s="377"/>
      <c r="R71" s="377"/>
      <c r="S71" s="377"/>
      <c r="T71" s="377"/>
      <c r="U71" s="377"/>
    </row>
    <row r="72" spans="1:21" ht="12.75" customHeight="1" x14ac:dyDescent="0.2">
      <c r="Q72" s="377"/>
      <c r="R72" s="377"/>
      <c r="S72" s="377"/>
      <c r="T72" s="377"/>
      <c r="U72" s="377"/>
    </row>
    <row r="73" spans="1:21" ht="12.75" hidden="1" customHeight="1" x14ac:dyDescent="0.2">
      <c r="Q73" s="377"/>
      <c r="R73" s="377"/>
      <c r="S73" s="377"/>
      <c r="T73" s="377"/>
      <c r="U73" s="377"/>
    </row>
    <row r="74" spans="1:21" ht="12.75" hidden="1" customHeight="1" x14ac:dyDescent="0.2">
      <c r="A74" s="19" t="s">
        <v>967</v>
      </c>
      <c r="B74" s="19"/>
      <c r="Q74" s="377"/>
      <c r="R74" s="377"/>
      <c r="S74" s="377"/>
      <c r="T74" s="377"/>
      <c r="U74" s="377"/>
    </row>
    <row r="75" spans="1:21" ht="12.75" hidden="1" customHeight="1" x14ac:dyDescent="0.2">
      <c r="A75" s="19"/>
      <c r="B75" s="19"/>
      <c r="Q75" s="377"/>
      <c r="R75" s="377"/>
      <c r="S75" s="377"/>
      <c r="T75" s="377"/>
      <c r="U75" s="377"/>
    </row>
    <row r="76" spans="1:21" ht="12.75" hidden="1" customHeight="1" x14ac:dyDescent="0.2">
      <c r="C76" s="69" t="s">
        <v>492</v>
      </c>
      <c r="Q76" s="377"/>
      <c r="R76" s="377"/>
      <c r="S76" s="377"/>
      <c r="T76" s="377"/>
      <c r="U76" s="377"/>
    </row>
    <row r="77" spans="1:21" ht="12.75" hidden="1" customHeight="1" x14ac:dyDescent="0.2">
      <c r="A77" s="55">
        <f>+IF(AND(DATE(YEAR($AA$9),6,30)&gt;=$AA$9,DATE(YEAR($AA$9),6,1)&lt;=$AC$6,$I$4&lt;=DATE(YEAR($AA$9),6,1)),DATE(YEAR($AA$9),6,1),"Hors période")</f>
        <v>45809</v>
      </c>
      <c r="B77" s="31">
        <f>IF(O1="faux",0,IF(C77="",IFERROR(+VLOOKUP(A77,BDD,3,FALSE),0),C77))</f>
        <v>0</v>
      </c>
      <c r="C77" s="411"/>
      <c r="Q77" s="377"/>
      <c r="R77" s="377"/>
      <c r="S77" s="377"/>
      <c r="T77" s="377"/>
      <c r="U77" s="377"/>
    </row>
    <row r="78" spans="1:21" ht="12.75" hidden="1" customHeight="1" x14ac:dyDescent="0.2">
      <c r="A78" s="55">
        <f>+IF(AND(DATE(YEAR($AA$9),7,31)&gt;=$AA$9,DATE(YEAR($AA$9),7,1)&lt;=$AC$6,$I$4&lt;=DATE(YEAR($AA$9),7,31)),DATE(YEAR($AA$9),7,1),"Hors période")</f>
        <v>45839</v>
      </c>
      <c r="B78" s="31">
        <f>IF(O1="faux",0,IF(C78="",IFERROR(+VLOOKUP(A78,BDD,3,FALSE),0),C78))</f>
        <v>0</v>
      </c>
      <c r="C78" s="411"/>
      <c r="Q78" s="377"/>
      <c r="R78" s="377"/>
      <c r="S78" s="377"/>
      <c r="T78" s="377"/>
      <c r="U78" s="377"/>
    </row>
    <row r="79" spans="1:21" ht="12.75" hidden="1" customHeight="1" x14ac:dyDescent="0.2">
      <c r="A79" s="55">
        <f>+IF(AND(DATE(YEAR($AA$9),8,31)&gt;=$AA$9,DATE(YEAR($AA$9),8,1)&lt;=$AC$6,$I$4&lt;=DATE(YEAR($AA$9),8,31)),DATE(YEAR($AA$9),8,1),"Hors période")</f>
        <v>45870</v>
      </c>
      <c r="B79" s="31">
        <f>IF(O1="faux",0,IF(C79="",IFERROR(+VLOOKUP(A79,BDD,3,FALSE),0),C79))</f>
        <v>0</v>
      </c>
      <c r="C79" s="411"/>
      <c r="Q79" s="377"/>
      <c r="R79" s="377"/>
      <c r="S79" s="377"/>
      <c r="T79" s="377"/>
      <c r="U79" s="377"/>
    </row>
    <row r="80" spans="1:21" ht="12.75" hidden="1" customHeight="1" x14ac:dyDescent="0.2">
      <c r="A80" s="55">
        <f>+IF(AND(DATE(YEAR($AA$9),9,30)&gt;=$AA$9,DATE(YEAR($AA$9),9,1)&lt;=$AC$6,$I$4&lt;=DATE(YEAR($AA$9),9,30)),DATE(YEAR($AA$9),9,1),"Hors période")</f>
        <v>45901</v>
      </c>
      <c r="B80" s="31">
        <f>IF(O1="faux",0,IF(C80="",IFERROR(+VLOOKUP(A80,BDD,3,FALSE),0),C80))</f>
        <v>0</v>
      </c>
      <c r="C80" s="411"/>
      <c r="Q80" s="377"/>
      <c r="R80" s="377"/>
      <c r="S80" s="377"/>
      <c r="T80" s="377"/>
      <c r="U80" s="377"/>
    </row>
    <row r="81" spans="1:21" ht="12.75" hidden="1" customHeight="1" x14ac:dyDescent="0.2">
      <c r="A81" s="55">
        <f>+IF(AND(DATE(YEAR($AA$9),10,31)&gt;=$AA$9,DATE(YEAR($AA$9),10,1)&lt;=$AC$6,$I$4&lt;=DATE(YEAR($AA$9),10,31)),DATE(YEAR($AA$9),10,1),"Hors période")</f>
        <v>45931</v>
      </c>
      <c r="B81" s="31">
        <f>IF(O1="faux",0,IF(C81="",IFERROR(+VLOOKUP(A81,BDD,3,FALSE),0),C81))</f>
        <v>0</v>
      </c>
      <c r="C81" s="411"/>
      <c r="Q81" s="377"/>
      <c r="R81" s="377"/>
      <c r="S81" s="377"/>
      <c r="T81" s="377"/>
      <c r="U81" s="377"/>
    </row>
    <row r="82" spans="1:21" ht="12.75" hidden="1" customHeight="1" x14ac:dyDescent="0.2">
      <c r="A82" s="55">
        <f>+IF(AND(DATE(YEAR($AA$9),11,30)&gt;=$AA$9,DATE(YEAR($AA$9),11,1)&lt;=$AC$6,$I$4&lt;=DATE(YEAR($AA$9),11,30)),DATE(YEAR($AA$9),11,1),"Hors période")</f>
        <v>45962</v>
      </c>
      <c r="B82" s="31">
        <f>IF(O1="faux",0,IF(C82="",IFERROR(+VLOOKUP(A82,BDD,3,FALSE),0),C82))</f>
        <v>0</v>
      </c>
      <c r="C82" s="411"/>
      <c r="Q82" s="377"/>
      <c r="R82" s="377"/>
      <c r="S82" s="377"/>
      <c r="T82" s="377"/>
      <c r="U82" s="377"/>
    </row>
    <row r="83" spans="1:21" ht="12.75" hidden="1" customHeight="1" x14ac:dyDescent="0.2">
      <c r="A83" s="55">
        <f>+IF(AND(DATE(YEAR($AA$9),12,31)&gt;=$AA$9,DATE(YEAR($AA$9),12,1)&lt;=$AC$6,$I$4&lt;=DATE(YEAR($AA$9),12,31)),DATE(YEAR($AA$9),12,1),"Hors période")</f>
        <v>45992</v>
      </c>
      <c r="B83" s="31">
        <f>IF(O1="faux",0,IF(C83="",IFERROR(+VLOOKUP(A83,BDD,3,FALSE),0),C83))</f>
        <v>0</v>
      </c>
      <c r="C83" s="411"/>
      <c r="E83" s="59"/>
      <c r="Q83" s="377"/>
      <c r="R83" s="377"/>
      <c r="S83" s="377"/>
      <c r="T83" s="377"/>
      <c r="U83" s="377"/>
    </row>
    <row r="84" spans="1:21" ht="12.75" hidden="1" customHeight="1" x14ac:dyDescent="0.2">
      <c r="A84" s="55">
        <f>+IF(AND(DATE(YEAR($AA$9)+1,1,31)&gt;=$AA$9,DATE(YEAR($AA$9)+1,1,1)&lt;=$AC$6,$I$4&lt;=DATE(YEAR($AA$9)+1,1,31)),DATE(YEAR($AA$9)+1,1,1),"Hors période")</f>
        <v>46023</v>
      </c>
      <c r="B84" s="31">
        <f>IF(O1="faux",0,IF(C84="",IFERROR(+VLOOKUP(A84,BDD,3,FALSE),0),C84))</f>
        <v>0</v>
      </c>
      <c r="C84" s="411"/>
      <c r="E84" s="59"/>
      <c r="Q84" s="377"/>
      <c r="R84" s="377"/>
      <c r="S84" s="377"/>
      <c r="T84" s="377"/>
      <c r="U84" s="377"/>
    </row>
    <row r="85" spans="1:21" ht="12.75" hidden="1" customHeight="1" x14ac:dyDescent="0.2">
      <c r="A85" s="55">
        <f>+IF(AND(DATE(YEAR($AA$9)+1,2,29)&gt;=$AA$9,DATE(YEAR($AA$9)+1,2,1)&lt;=$AC$6,$I$4&lt;=DATE(YEAR($AA$9)+1,2,29)),DATE(YEAR($AA$9)+1,2,1),"Hors période")</f>
        <v>46054</v>
      </c>
      <c r="B85" s="31">
        <f>IF(O1="faux",0,IF(C85="",IFERROR(+VLOOKUP(A85,BDD,3,FALSE),0),C85))</f>
        <v>0</v>
      </c>
      <c r="C85" s="411"/>
      <c r="E85" s="59"/>
      <c r="Q85" s="377"/>
      <c r="R85" s="377"/>
      <c r="S85" s="377"/>
      <c r="T85" s="377"/>
      <c r="U85" s="377"/>
    </row>
    <row r="86" spans="1:21" ht="12.75" hidden="1" customHeight="1" x14ac:dyDescent="0.2">
      <c r="A86" s="55">
        <f>+IF(AND(DATE(YEAR($AA$9)+1,3,31)&gt;=$AA$9,DATE(YEAR($AA$9)+1,3,1)&lt;=$AC$6,$I$4&lt;=DATE(YEAR($AA$9)+1,3,31)),DATE(YEAR($AA$9)+1,3,1),"Hors période")</f>
        <v>46082</v>
      </c>
      <c r="B86" s="31">
        <f>IF(O1="faux",0,IF(C86="",IFERROR(+VLOOKUP(A86,BDD,3,FALSE),0),C86))</f>
        <v>0</v>
      </c>
      <c r="C86" s="411"/>
      <c r="E86" s="59"/>
      <c r="Q86" s="377"/>
      <c r="R86" s="377"/>
      <c r="S86" s="377"/>
      <c r="T86" s="377"/>
      <c r="U86" s="377"/>
    </row>
    <row r="87" spans="1:21" ht="12.75" hidden="1" customHeight="1" x14ac:dyDescent="0.2">
      <c r="A87" s="55">
        <f>+IF(AND(DATE(YEAR($AA$9)+1,4,30)&gt;=$AA$9,DATE(YEAR($AA$9)+1,4,1)&lt;=$AC$6,$I$4&lt;=DATE(YEAR($AA$9)+1,4,30)),DATE(YEAR($AA$9)+1,4,1),"Hors période")</f>
        <v>46113</v>
      </c>
      <c r="B87" s="31">
        <f>IF(O1="faux",0,IF(C87="",IFERROR(+VLOOKUP(A87,BDD,3,FALSE),0),C87))</f>
        <v>0</v>
      </c>
      <c r="C87" s="411"/>
      <c r="E87" s="59"/>
      <c r="Q87" s="377"/>
      <c r="R87" s="377"/>
      <c r="S87" s="377"/>
      <c r="T87" s="377"/>
      <c r="U87" s="377"/>
    </row>
    <row r="88" spans="1:21" ht="12.75" hidden="1" customHeight="1" x14ac:dyDescent="0.2">
      <c r="A88" s="55">
        <f>+IF(AND(DATE(YEAR($AA$9)+1,5,31)&gt;=$AA$9,DATE(YEAR($AA$9)+1,5,1)&lt;=$AC$6,$I$4&lt;=DATE(YEAR($AA$9)+1,5,31)),DATE(YEAR($AA$9)+1,5,1),"Hors période")</f>
        <v>46143</v>
      </c>
      <c r="B88" s="31">
        <f>IF(O1="faux",0,IF(C88="",IFERROR(+VLOOKUP(A88,BDD,3,FALSE),0),C88))</f>
        <v>0</v>
      </c>
      <c r="C88" s="411"/>
      <c r="E88" s="59"/>
    </row>
    <row r="89" spans="1:21" ht="13.5" hidden="1" customHeight="1" x14ac:dyDescent="0.2"/>
    <row r="90" spans="1:21" ht="12.75" hidden="1" customHeight="1" x14ac:dyDescent="0.2">
      <c r="C90" s="91" t="s">
        <v>615</v>
      </c>
      <c r="D90" s="416">
        <f>ROUND(SUM(B77:B88),2)</f>
        <v>0</v>
      </c>
    </row>
    <row r="91" spans="1:21" ht="12.75" hidden="1" customHeight="1" x14ac:dyDescent="0.2"/>
    <row r="92" spans="1:21" ht="12.75" hidden="1" customHeight="1" x14ac:dyDescent="0.2">
      <c r="B92" s="70"/>
      <c r="C92" s="71" t="s">
        <v>616</v>
      </c>
      <c r="D92" s="416">
        <f ca="1">+G70</f>
        <v>0</v>
      </c>
    </row>
    <row r="93" spans="1:21" ht="12.75" hidden="1" customHeight="1" thickBot="1" x14ac:dyDescent="0.25"/>
    <row r="94" spans="1:21" ht="12.75" hidden="1" customHeight="1" thickBot="1" x14ac:dyDescent="0.25">
      <c r="B94" s="72"/>
      <c r="C94" s="73" t="s">
        <v>617</v>
      </c>
      <c r="D94" s="417">
        <f ca="1">ROUND(+D92-D90,2)</f>
        <v>0</v>
      </c>
    </row>
    <row r="95" spans="1:21" ht="12.75" hidden="1" customHeight="1" x14ac:dyDescent="0.2"/>
    <row r="96" spans="1:21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  <row r="101" ht="12.75" hidden="1" customHeight="1" x14ac:dyDescent="0.2"/>
    <row r="102" ht="12.75" hidden="1" customHeight="1" x14ac:dyDescent="0.2"/>
    <row r="103" ht="12.75" hidden="1" customHeight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</sheetData>
  <sheetProtection algorithmName="SHA-512" hashValue="QjAihCWmJVKvNaHz9GH5bJV/4c2HA3+b+vneuSPqTchhJpKN7qYf+LODzLj8bTNDge/PPByTQmHP2HNjbgJDMQ==" saltValue="OMEGv3Qzl9Z5Yaik7wgYzw==" spinCount="100000" sheet="1" objects="1" scenarios="1" formatCells="0" formatColumns="0" formatRows="0" insertColumns="0" insertRows="0" insertHyperlinks="0" sort="0" autoFilter="0" pivotTables="0"/>
  <mergeCells count="16">
    <mergeCell ref="A70:F71"/>
    <mergeCell ref="A62:C62"/>
    <mergeCell ref="H12:I12"/>
    <mergeCell ref="H13:I13"/>
    <mergeCell ref="A15:C16"/>
    <mergeCell ref="A18:C19"/>
    <mergeCell ref="A32:C32"/>
    <mergeCell ref="A42:C42"/>
    <mergeCell ref="A64:E64"/>
    <mergeCell ref="E13:G13"/>
    <mergeCell ref="I1:N1"/>
    <mergeCell ref="C2:H2"/>
    <mergeCell ref="B4:D4"/>
    <mergeCell ref="B5:D5"/>
    <mergeCell ref="A68:C68"/>
    <mergeCell ref="A1:H1"/>
  </mergeCells>
  <conditionalFormatting sqref="A74:D94">
    <cfRule type="expression" dxfId="956" priority="18">
      <formula>$K$13=0</formula>
    </cfRule>
  </conditionalFormatting>
  <conditionalFormatting sqref="A2:Q72">
    <cfRule type="expression" dxfId="955" priority="12">
      <formula>$T$15="OUI"</formula>
    </cfRule>
  </conditionalFormatting>
  <conditionalFormatting sqref="A27:Q28">
    <cfRule type="expression" dxfId="954" priority="3">
      <formula>$T$15="OUI"</formula>
    </cfRule>
  </conditionalFormatting>
  <conditionalFormatting sqref="C48:C59">
    <cfRule type="expression" dxfId="953" priority="22">
      <formula>S2="JAUNE"</formula>
    </cfRule>
  </conditionalFormatting>
  <conditionalFormatting sqref="D15:E15">
    <cfRule type="expression" dxfId="952" priority="8">
      <formula>$T$15="OUI"</formula>
    </cfRule>
  </conditionalFormatting>
  <conditionalFormatting sqref="E7 E9 E11 F25 C48:C59 F48:F59 F65">
    <cfRule type="notContainsBlanks" dxfId="951" priority="17">
      <formula>LEN(TRIM(C7))&gt;0</formula>
    </cfRule>
  </conditionalFormatting>
  <conditionalFormatting sqref="E15">
    <cfRule type="notContainsBlanks" dxfId="950" priority="11">
      <formula>LEN(TRIM(E15))&gt;0</formula>
    </cfRule>
    <cfRule type="expression" dxfId="949" priority="14">
      <formula>AND($D$15=0,$I$4&lt;DATE(YEAR($I$6)-1,5,31))</formula>
    </cfRule>
  </conditionalFormatting>
  <conditionalFormatting sqref="E18">
    <cfRule type="expression" dxfId="948" priority="7">
      <formula>AND($D$18=0,$I$4&lt;DATE(YEAR($I$6)-1,5,31))</formula>
    </cfRule>
    <cfRule type="notContainsBlanks" dxfId="947" priority="10">
      <formula>LEN(TRIM(E18))&gt;0</formula>
    </cfRule>
  </conditionalFormatting>
  <conditionalFormatting sqref="F28">
    <cfRule type="notContainsBlanks" dxfId="946" priority="4">
      <formula>LEN(TRIM(F28))&gt;0</formula>
    </cfRule>
  </conditionalFormatting>
  <conditionalFormatting sqref="F29">
    <cfRule type="notContainsBlanks" dxfId="945" priority="16">
      <formula>LEN(TRIM(F29))&gt;0</formula>
    </cfRule>
  </conditionalFormatting>
  <conditionalFormatting sqref="H13:I13">
    <cfRule type="expression" dxfId="944" priority="19">
      <formula>$K$13=0</formula>
    </cfRule>
  </conditionalFormatting>
  <conditionalFormatting sqref="J18:J20">
    <cfRule type="cellIs" dxfId="943" priority="2" operator="greaterThan">
      <formula>0</formula>
    </cfRule>
  </conditionalFormatting>
  <conditionalFormatting sqref="K13">
    <cfRule type="cellIs" dxfId="942" priority="20" operator="equal">
      <formula>0</formula>
    </cfRule>
  </conditionalFormatting>
  <conditionalFormatting sqref="L16:M20">
    <cfRule type="expression" dxfId="941" priority="15">
      <formula>$BB$1="OUI"</formula>
    </cfRule>
  </conditionalFormatting>
  <conditionalFormatting sqref="M17:M20">
    <cfRule type="cellIs" dxfId="940" priority="1" operator="greaterThan">
      <formula>0</formula>
    </cfRule>
  </conditionalFormatting>
  <dataValidations disablePrompts="1" count="3">
    <dataValidation type="list" allowBlank="1" showErrorMessage="1" sqref="I17" xr:uid="{00000000-0002-0000-1C00-000000000000}">
      <formula1>"Juin,Juillet,Août,Septembre,Octobre,Novembre,Décembre"</formula1>
    </dataValidation>
    <dataValidation type="list" allowBlank="1" showInputMessage="1" showErrorMessage="1" sqref="I18:I20" xr:uid="{00000000-0002-0000-1C00-000001000000}">
      <formula1>Liste_mois_année_CP</formula1>
    </dataValidation>
    <dataValidation type="list" allowBlank="1" showInputMessage="1" showErrorMessage="1" sqref="L17:L20" xr:uid="{00000000-0002-0000-1C00-000002000000}">
      <formula1>"Janvier,Février,Mars,Avril,Mai"</formula1>
    </dataValidation>
  </dataValidations>
  <pageMargins left="0.25" right="0.25" top="0.75" bottom="0.75" header="0.3" footer="0.3"/>
  <pageSetup paperSize="9" scale="63" orientation="landscape" horizontalDpi="1200" verticalDpi="1200" r:id="rId1"/>
  <rowBreaks count="1" manualBreakCount="1">
    <brk id="37" max="14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CX461"/>
  <sheetViews>
    <sheetView zoomScaleNormal="100" workbookViewId="0">
      <selection activeCell="A17" sqref="A17"/>
    </sheetView>
  </sheetViews>
  <sheetFormatPr baseColWidth="10" defaultColWidth="11.42578125" defaultRowHeight="12.75" x14ac:dyDescent="0.2"/>
  <cols>
    <col min="1" max="1" width="10.140625" style="477" bestFit="1" customWidth="1"/>
    <col min="2" max="2" width="23.42578125" style="15" bestFit="1" customWidth="1"/>
    <col min="3" max="3" width="15" style="15" bestFit="1" customWidth="1"/>
    <col min="4" max="4" width="19.7109375" style="15" bestFit="1" customWidth="1"/>
    <col min="5" max="5" width="20.5703125" style="15" bestFit="1" customWidth="1"/>
    <col min="6" max="6" width="20" style="15" bestFit="1" customWidth="1"/>
    <col min="7" max="7" width="20.7109375" style="15" bestFit="1" customWidth="1"/>
    <col min="8" max="8" width="20.140625" style="15" bestFit="1" customWidth="1"/>
    <col min="9" max="9" width="24.85546875" style="15" bestFit="1" customWidth="1"/>
    <col min="10" max="10" width="24.28515625" style="15" bestFit="1" customWidth="1"/>
    <col min="11" max="11" width="25" style="15" bestFit="1" customWidth="1"/>
    <col min="12" max="12" width="24.42578125" style="15" bestFit="1" customWidth="1"/>
    <col min="13" max="13" width="17.5703125" style="15" bestFit="1" customWidth="1"/>
    <col min="14" max="14" width="19.5703125" style="15" bestFit="1" customWidth="1"/>
    <col min="15" max="15" width="21.85546875" style="15" bestFit="1" customWidth="1"/>
    <col min="16" max="16" width="23.85546875" style="15" bestFit="1" customWidth="1"/>
    <col min="17" max="17" width="23.85546875" style="15" customWidth="1"/>
    <col min="18" max="18" width="27" style="15" bestFit="1" customWidth="1"/>
    <col min="19" max="19" width="13.5703125" style="15" bestFit="1" customWidth="1"/>
    <col min="20" max="20" width="18" style="15" bestFit="1" customWidth="1"/>
    <col min="21" max="21" width="22.85546875" style="15" bestFit="1" customWidth="1"/>
    <col min="22" max="22" width="22.85546875" style="15" customWidth="1"/>
    <col min="23" max="23" width="28.5703125" style="15" bestFit="1" customWidth="1"/>
    <col min="24" max="24" width="28.5703125" style="15" customWidth="1"/>
    <col min="25" max="26" width="33.140625" style="15" customWidth="1"/>
    <col min="27" max="27" width="35.42578125" style="15" bestFit="1" customWidth="1"/>
    <col min="28" max="28" width="35.42578125" style="15" customWidth="1"/>
    <col min="29" max="29" width="16.140625" style="15" customWidth="1"/>
    <col min="30" max="30" width="18.140625" style="15" customWidth="1"/>
    <col min="31" max="32" width="16.85546875" style="15" customWidth="1"/>
    <col min="33" max="33" width="16.5703125" style="15" customWidth="1"/>
    <col min="34" max="37" width="15" style="15" bestFit="1" customWidth="1"/>
    <col min="38" max="38" width="24.140625" style="15" bestFit="1" customWidth="1"/>
    <col min="39" max="39" width="11.42578125" style="15"/>
    <col min="40" max="40" width="18.140625" style="15" bestFit="1" customWidth="1"/>
    <col min="41" max="41" width="19.5703125" style="15" customWidth="1"/>
    <col min="42" max="42" width="17.7109375" style="15" customWidth="1"/>
    <col min="43" max="43" width="19.5703125" style="15" customWidth="1"/>
    <col min="44" max="44" width="18.5703125" style="15" customWidth="1"/>
    <col min="45" max="45" width="27.5703125" style="15" bestFit="1" customWidth="1"/>
    <col min="46" max="46" width="26.42578125" style="15" bestFit="1" customWidth="1"/>
    <col min="47" max="47" width="26.42578125" style="15" customWidth="1"/>
    <col min="48" max="48" width="23.140625" style="15" bestFit="1" customWidth="1"/>
    <col min="49" max="49" width="25.42578125" style="15" bestFit="1" customWidth="1"/>
    <col min="50" max="50" width="15.140625" style="15" bestFit="1" customWidth="1"/>
    <col min="51" max="51" width="28.7109375" style="15" customWidth="1"/>
    <col min="52" max="52" width="14.5703125" style="15" bestFit="1" customWidth="1"/>
    <col min="53" max="53" width="26.85546875" style="15" bestFit="1" customWidth="1"/>
    <col min="54" max="54" width="27.7109375" style="15" bestFit="1" customWidth="1"/>
    <col min="55" max="55" width="20" style="15" bestFit="1" customWidth="1"/>
    <col min="56" max="56" width="46.5703125" style="15" bestFit="1" customWidth="1"/>
    <col min="57" max="57" width="52.7109375" style="15" bestFit="1" customWidth="1"/>
    <col min="58" max="58" width="12.28515625" style="15" bestFit="1" customWidth="1"/>
    <col min="59" max="59" width="29" style="15" customWidth="1"/>
    <col min="60" max="60" width="22.140625" style="15" customWidth="1"/>
    <col min="61" max="61" width="35.7109375" style="15" bestFit="1" customWidth="1"/>
    <col min="62" max="62" width="17" style="15" customWidth="1"/>
    <col min="63" max="63" width="43.140625" style="15" bestFit="1" customWidth="1"/>
    <col min="64" max="64" width="13.7109375" style="15" customWidth="1"/>
    <col min="65" max="65" width="15.42578125" style="15" bestFit="1" customWidth="1"/>
    <col min="66" max="66" width="23.5703125" style="15" customWidth="1"/>
    <col min="67" max="67" width="21.7109375" style="15" customWidth="1"/>
    <col min="68" max="68" width="20.140625" style="15" bestFit="1" customWidth="1"/>
    <col min="69" max="69" width="11.42578125" style="15"/>
    <col min="70" max="70" width="19.7109375" style="15" customWidth="1"/>
    <col min="71" max="71" width="16.140625" style="15" bestFit="1" customWidth="1"/>
    <col min="72" max="72" width="12.7109375" style="15" bestFit="1" customWidth="1"/>
    <col min="73" max="73" width="12.42578125" style="15" bestFit="1" customWidth="1"/>
    <col min="74" max="74" width="10.140625" style="15" bestFit="1" customWidth="1"/>
    <col min="75" max="75" width="16.140625" style="15" bestFit="1" customWidth="1"/>
    <col min="76" max="76" width="12.7109375" style="15" bestFit="1" customWidth="1"/>
    <col min="77" max="77" width="12.42578125" style="15" bestFit="1" customWidth="1"/>
    <col min="78" max="78" width="10.140625" style="15" bestFit="1" customWidth="1"/>
    <col min="79" max="79" width="16.140625" style="15" bestFit="1" customWidth="1"/>
    <col min="80" max="80" width="12.7109375" style="15" bestFit="1" customWidth="1"/>
    <col min="81" max="81" width="12.42578125" style="15" bestFit="1" customWidth="1"/>
    <col min="82" max="82" width="10.140625" style="15" bestFit="1" customWidth="1"/>
    <col min="83" max="83" width="16.140625" style="15" bestFit="1" customWidth="1"/>
    <col min="84" max="84" width="12.7109375" style="15" bestFit="1" customWidth="1"/>
    <col min="85" max="85" width="12.28515625" style="15" bestFit="1" customWidth="1"/>
    <col min="86" max="86" width="9.42578125" style="15" bestFit="1" customWidth="1"/>
    <col min="87" max="87" width="11.42578125" style="15"/>
    <col min="88" max="88" width="21.85546875" style="15" customWidth="1"/>
    <col min="89" max="92" width="23.140625" style="15" customWidth="1"/>
    <col min="93" max="93" width="19.42578125" style="15" bestFit="1" customWidth="1"/>
    <col min="94" max="96" width="11.42578125" style="15"/>
    <col min="97" max="97" width="18.85546875" style="15" bestFit="1" customWidth="1"/>
    <col min="98" max="98" width="23" style="15" bestFit="1" customWidth="1"/>
    <col min="99" max="99" width="20.28515625" style="15" bestFit="1" customWidth="1"/>
    <col min="100" max="100" width="22.42578125" style="15" bestFit="1" customWidth="1"/>
    <col min="101" max="101" width="15" style="15" bestFit="1" customWidth="1"/>
    <col min="102" max="16384" width="11.42578125" style="15"/>
  </cols>
  <sheetData>
    <row r="1" spans="1:102" customFormat="1" x14ac:dyDescent="0.2">
      <c r="A1" s="970" t="s">
        <v>1325</v>
      </c>
      <c r="CH1" s="999"/>
      <c r="CI1" s="999"/>
    </row>
    <row r="2" spans="1:102" customFormat="1" x14ac:dyDescent="0.2">
      <c r="A2" s="1358" t="str">
        <f>+'Mode d''utilisation'!M2</f>
        <v>Année : 2026</v>
      </c>
      <c r="CH2" s="999"/>
      <c r="CI2" s="999"/>
    </row>
    <row r="3" spans="1:102" s="487" customFormat="1" x14ac:dyDescent="0.2">
      <c r="A3" s="1287">
        <v>1</v>
      </c>
      <c r="B3" s="1287">
        <v>2</v>
      </c>
      <c r="C3" s="1287">
        <v>3</v>
      </c>
      <c r="D3" s="1287">
        <v>4</v>
      </c>
      <c r="E3" s="1287">
        <v>5</v>
      </c>
      <c r="F3" s="1287">
        <v>6</v>
      </c>
      <c r="G3" s="1287">
        <v>7</v>
      </c>
      <c r="H3" s="1287">
        <v>8</v>
      </c>
      <c r="I3" s="1287">
        <v>9</v>
      </c>
      <c r="J3" s="1287">
        <v>10</v>
      </c>
      <c r="K3" s="1287">
        <v>11</v>
      </c>
      <c r="L3" s="1287">
        <v>12</v>
      </c>
      <c r="M3" s="1287">
        <v>13</v>
      </c>
      <c r="N3" s="1287">
        <v>14</v>
      </c>
      <c r="O3" s="1287">
        <v>15</v>
      </c>
      <c r="P3" s="1287">
        <v>16</v>
      </c>
      <c r="Q3" s="1287">
        <v>17</v>
      </c>
      <c r="R3" s="1287">
        <v>18</v>
      </c>
      <c r="S3" s="1287">
        <v>19</v>
      </c>
      <c r="T3" s="1287">
        <v>20</v>
      </c>
      <c r="U3" s="1287">
        <v>21</v>
      </c>
      <c r="V3" s="1287">
        <v>22</v>
      </c>
      <c r="W3" s="1287">
        <v>23</v>
      </c>
      <c r="X3" s="1287">
        <v>24</v>
      </c>
      <c r="Y3" s="1287">
        <v>25</v>
      </c>
      <c r="Z3" s="1287">
        <v>26</v>
      </c>
      <c r="AA3" s="1287">
        <v>27</v>
      </c>
      <c r="AB3" s="1287">
        <v>28</v>
      </c>
      <c r="AC3" s="1287">
        <v>29</v>
      </c>
      <c r="AD3" s="1287">
        <v>30</v>
      </c>
      <c r="AE3" s="487">
        <v>31</v>
      </c>
      <c r="AF3" s="1287">
        <v>32</v>
      </c>
      <c r="AG3" s="487">
        <v>33</v>
      </c>
      <c r="AH3" s="1287">
        <v>34</v>
      </c>
      <c r="AI3" s="487">
        <v>35</v>
      </c>
      <c r="AJ3" s="1287">
        <v>36</v>
      </c>
      <c r="AK3" s="487">
        <v>37</v>
      </c>
      <c r="AL3" s="487">
        <v>38</v>
      </c>
      <c r="AM3" s="487">
        <v>39</v>
      </c>
      <c r="AN3" s="487">
        <v>40</v>
      </c>
      <c r="AO3" s="487">
        <v>41</v>
      </c>
      <c r="AP3" s="487">
        <v>42</v>
      </c>
      <c r="AQ3" s="487">
        <v>43</v>
      </c>
      <c r="AR3" s="487">
        <v>44</v>
      </c>
      <c r="AS3" s="487">
        <v>45</v>
      </c>
      <c r="AT3" s="487">
        <v>46</v>
      </c>
      <c r="AU3" s="487">
        <v>47</v>
      </c>
      <c r="AV3" s="487">
        <v>48</v>
      </c>
      <c r="AW3" s="487">
        <v>49</v>
      </c>
      <c r="AX3" s="487">
        <v>50</v>
      </c>
      <c r="AY3" s="487">
        <v>51</v>
      </c>
      <c r="AZ3" s="487">
        <v>52</v>
      </c>
      <c r="BA3" s="487">
        <v>53</v>
      </c>
      <c r="BB3" s="487">
        <v>54</v>
      </c>
      <c r="BC3" s="487">
        <v>55</v>
      </c>
      <c r="BD3" s="487">
        <v>56</v>
      </c>
      <c r="BE3" s="487">
        <v>57</v>
      </c>
      <c r="BF3" s="487">
        <v>58</v>
      </c>
      <c r="BG3" s="487">
        <v>59</v>
      </c>
      <c r="BH3" s="487">
        <v>60</v>
      </c>
      <c r="BI3" s="487">
        <v>61</v>
      </c>
      <c r="BJ3" s="487">
        <v>62</v>
      </c>
      <c r="BK3" s="487">
        <v>63</v>
      </c>
      <c r="BL3" s="487">
        <v>64</v>
      </c>
      <c r="BM3" s="487">
        <v>65</v>
      </c>
      <c r="BN3" s="487">
        <v>66</v>
      </c>
      <c r="BO3" s="487">
        <v>67</v>
      </c>
      <c r="BP3" s="487">
        <v>68</v>
      </c>
      <c r="BQ3" s="487">
        <v>69</v>
      </c>
      <c r="BR3" s="487">
        <v>70</v>
      </c>
      <c r="BS3" s="487">
        <v>71</v>
      </c>
      <c r="BT3" s="487">
        <v>72</v>
      </c>
      <c r="BU3" s="487">
        <v>73</v>
      </c>
      <c r="BV3" s="487">
        <v>74</v>
      </c>
      <c r="BW3" s="487">
        <v>75</v>
      </c>
      <c r="BX3" s="487">
        <v>76</v>
      </c>
      <c r="BY3" s="487">
        <v>77</v>
      </c>
      <c r="BZ3" s="487">
        <v>78</v>
      </c>
      <c r="CA3" s="487">
        <v>79</v>
      </c>
      <c r="CB3" s="487">
        <v>80</v>
      </c>
      <c r="CC3" s="487">
        <v>81</v>
      </c>
      <c r="CD3" s="487">
        <v>82</v>
      </c>
      <c r="CE3" s="487">
        <v>83</v>
      </c>
      <c r="CF3" s="487">
        <v>84</v>
      </c>
      <c r="CG3" s="487">
        <v>85</v>
      </c>
      <c r="CH3" s="487">
        <v>86</v>
      </c>
      <c r="CI3" s="487">
        <v>87</v>
      </c>
      <c r="CJ3" s="487">
        <v>88</v>
      </c>
      <c r="CK3" s="487">
        <v>89</v>
      </c>
      <c r="CL3" s="487">
        <v>90</v>
      </c>
      <c r="CM3" s="487">
        <v>91</v>
      </c>
      <c r="CN3" s="487">
        <v>92</v>
      </c>
      <c r="CO3" s="487">
        <v>93</v>
      </c>
      <c r="CP3" s="487">
        <v>94</v>
      </c>
      <c r="CQ3" s="487">
        <v>95</v>
      </c>
      <c r="CR3" s="487">
        <v>96</v>
      </c>
      <c r="CS3" s="487">
        <v>97</v>
      </c>
      <c r="CT3" s="487">
        <v>98</v>
      </c>
      <c r="CU3" s="487">
        <v>99</v>
      </c>
      <c r="CV3" s="487">
        <v>100</v>
      </c>
      <c r="CW3" s="487">
        <v>101</v>
      </c>
      <c r="CX3" s="487">
        <v>102</v>
      </c>
    </row>
    <row r="4" spans="1:102" s="19" customFormat="1" x14ac:dyDescent="0.2">
      <c r="A4" s="478" t="s">
        <v>27</v>
      </c>
      <c r="B4" s="63" t="s">
        <v>549</v>
      </c>
      <c r="C4" s="63" t="s">
        <v>956</v>
      </c>
      <c r="D4" s="63" t="s">
        <v>550</v>
      </c>
      <c r="E4" s="63" t="s">
        <v>552</v>
      </c>
      <c r="F4" s="63" t="s">
        <v>553</v>
      </c>
      <c r="G4" s="63" t="s">
        <v>554</v>
      </c>
      <c r="H4" s="63" t="s">
        <v>555</v>
      </c>
      <c r="I4" s="63" t="s">
        <v>556</v>
      </c>
      <c r="J4" s="63" t="s">
        <v>557</v>
      </c>
      <c r="K4" s="63" t="s">
        <v>559</v>
      </c>
      <c r="L4" s="63" t="s">
        <v>558</v>
      </c>
      <c r="M4" s="63" t="s">
        <v>560</v>
      </c>
      <c r="N4" s="63" t="s">
        <v>561</v>
      </c>
      <c r="O4" s="63" t="s">
        <v>562</v>
      </c>
      <c r="P4" s="63" t="s">
        <v>563</v>
      </c>
      <c r="Q4" s="63" t="s">
        <v>566</v>
      </c>
      <c r="R4" s="63" t="s">
        <v>567</v>
      </c>
      <c r="S4" s="63" t="s">
        <v>564</v>
      </c>
      <c r="T4" s="63" t="s">
        <v>565</v>
      </c>
      <c r="U4" s="63" t="s">
        <v>598</v>
      </c>
      <c r="V4" s="63" t="s">
        <v>600</v>
      </c>
      <c r="W4" s="63" t="s">
        <v>623</v>
      </c>
      <c r="X4" s="63" t="s">
        <v>638</v>
      </c>
      <c r="Y4" s="63" t="s">
        <v>639</v>
      </c>
      <c r="Z4" s="63" t="s">
        <v>1357</v>
      </c>
      <c r="AA4" s="63" t="s">
        <v>1358</v>
      </c>
      <c r="AB4" s="63" t="s">
        <v>704</v>
      </c>
      <c r="AC4" s="63" t="s">
        <v>551</v>
      </c>
      <c r="AD4" s="19" t="s">
        <v>716</v>
      </c>
      <c r="AE4" s="19" t="s">
        <v>717</v>
      </c>
      <c r="AF4" s="19" t="s">
        <v>718</v>
      </c>
      <c r="AG4" s="19" t="s">
        <v>719</v>
      </c>
      <c r="AH4" s="19" t="s">
        <v>720</v>
      </c>
      <c r="AI4" s="19" t="s">
        <v>721</v>
      </c>
      <c r="AJ4" s="19" t="s">
        <v>722</v>
      </c>
      <c r="AK4" s="19" t="s">
        <v>723</v>
      </c>
      <c r="AL4" s="19" t="s">
        <v>735</v>
      </c>
      <c r="AM4" s="19" t="s">
        <v>736</v>
      </c>
      <c r="AN4" s="19" t="s">
        <v>770</v>
      </c>
      <c r="AO4" s="19" t="s">
        <v>1705</v>
      </c>
      <c r="AP4" s="19" t="s">
        <v>1706</v>
      </c>
      <c r="AQ4" s="19" t="s">
        <v>1359</v>
      </c>
      <c r="AR4" s="19" t="s">
        <v>1360</v>
      </c>
      <c r="AS4" s="19" t="s">
        <v>856</v>
      </c>
      <c r="AT4" s="19" t="s">
        <v>1361</v>
      </c>
      <c r="AU4" s="19" t="s">
        <v>858</v>
      </c>
      <c r="AV4" s="19" t="s">
        <v>857</v>
      </c>
      <c r="AW4" s="19" t="s">
        <v>1362</v>
      </c>
      <c r="AX4" s="19" t="s">
        <v>859</v>
      </c>
      <c r="AY4" s="19" t="s">
        <v>860</v>
      </c>
      <c r="AZ4" s="19" t="s">
        <v>1481</v>
      </c>
      <c r="BA4" s="19" t="s">
        <v>1482</v>
      </c>
      <c r="BB4" s="19" t="s">
        <v>1483</v>
      </c>
      <c r="BC4" s="19" t="s">
        <v>1484</v>
      </c>
      <c r="BD4" s="19" t="s">
        <v>948</v>
      </c>
      <c r="BE4" s="19" t="s">
        <v>1363</v>
      </c>
      <c r="BF4" s="19" t="s">
        <v>946</v>
      </c>
      <c r="BG4" s="19" t="s">
        <v>1364</v>
      </c>
      <c r="BH4" s="19" t="s">
        <v>991</v>
      </c>
      <c r="BI4" s="19" t="s">
        <v>1485</v>
      </c>
      <c r="BJ4" s="19" t="s">
        <v>992</v>
      </c>
      <c r="BK4" s="19" t="s">
        <v>1015</v>
      </c>
      <c r="BL4" s="19" t="s">
        <v>1019</v>
      </c>
      <c r="BM4" s="19" t="s">
        <v>1020</v>
      </c>
      <c r="BN4" s="19" t="s">
        <v>1021</v>
      </c>
      <c r="BO4" s="19" t="s">
        <v>1022</v>
      </c>
      <c r="BP4" s="19" t="s">
        <v>1023</v>
      </c>
      <c r="BQ4" s="19" t="s">
        <v>1204</v>
      </c>
      <c r="BR4" s="19" t="s">
        <v>1203</v>
      </c>
      <c r="BS4" s="19" t="s">
        <v>1281</v>
      </c>
      <c r="BT4" s="19" t="s">
        <v>1282</v>
      </c>
      <c r="BU4" s="19" t="s">
        <v>1283</v>
      </c>
      <c r="BV4" s="19" t="s">
        <v>1284</v>
      </c>
      <c r="BW4" s="19" t="s">
        <v>1285</v>
      </c>
      <c r="BX4" s="19" t="s">
        <v>1286</v>
      </c>
      <c r="BY4" s="19" t="s">
        <v>1287</v>
      </c>
      <c r="BZ4" s="19" t="s">
        <v>1288</v>
      </c>
      <c r="CA4" s="19" t="s">
        <v>1289</v>
      </c>
      <c r="CB4" s="19" t="s">
        <v>1290</v>
      </c>
      <c r="CC4" s="19" t="s">
        <v>1291</v>
      </c>
      <c r="CD4" s="19" t="s">
        <v>1292</v>
      </c>
      <c r="CE4" s="19" t="s">
        <v>1293</v>
      </c>
      <c r="CF4" s="19" t="s">
        <v>1294</v>
      </c>
      <c r="CG4" s="19" t="s">
        <v>1295</v>
      </c>
      <c r="CH4" s="19" t="s">
        <v>1296</v>
      </c>
      <c r="CI4" s="19" t="s">
        <v>1356</v>
      </c>
      <c r="CJ4" s="19" t="s">
        <v>1501</v>
      </c>
      <c r="CK4" s="19" t="s">
        <v>1548</v>
      </c>
      <c r="CL4" s="19" t="s">
        <v>1576</v>
      </c>
      <c r="CM4" s="19" t="s">
        <v>1577</v>
      </c>
      <c r="CN4" s="19" t="s">
        <v>1581</v>
      </c>
      <c r="CO4" s="19" t="s">
        <v>1571</v>
      </c>
      <c r="CP4" s="19" t="s">
        <v>1604</v>
      </c>
      <c r="CQ4" s="19" t="s">
        <v>1605</v>
      </c>
      <c r="CR4" s="19" t="s">
        <v>1606</v>
      </c>
      <c r="CS4" s="19" t="s">
        <v>1607</v>
      </c>
      <c r="CT4" s="19" t="s">
        <v>1627</v>
      </c>
      <c r="CU4" s="19" t="s">
        <v>1628</v>
      </c>
      <c r="CV4" s="19" t="s">
        <v>1659</v>
      </c>
      <c r="CW4" s="19" t="s">
        <v>1670</v>
      </c>
      <c r="CX4" s="63" t="s">
        <v>1692</v>
      </c>
    </row>
    <row r="5" spans="1:102" s="16" customFormat="1" x14ac:dyDescent="0.2">
      <c r="A5" s="302">
        <f>+Janvier!$X$3</f>
        <v>46023</v>
      </c>
      <c r="B5" s="480">
        <f ca="1">+Janvier!$DP$20</f>
        <v>0</v>
      </c>
      <c r="C5" s="303">
        <f>+Janvier!$HO$16</f>
        <v>0</v>
      </c>
      <c r="D5" s="303">
        <f>+Janvier!$T$30</f>
        <v>0</v>
      </c>
      <c r="E5" s="303">
        <f>+Janvier!$EF$16</f>
        <v>0</v>
      </c>
      <c r="F5" s="303">
        <f>+Janvier!$EG$16</f>
        <v>0</v>
      </c>
      <c r="G5" s="303">
        <f>+Janvier!$EF$17</f>
        <v>0</v>
      </c>
      <c r="H5" s="303">
        <f>+Janvier!$EG$17</f>
        <v>0</v>
      </c>
      <c r="I5" s="303">
        <f>+Janvier!$EH$16</f>
        <v>0</v>
      </c>
      <c r="J5" s="303">
        <f>+Janvier!$EI$16</f>
        <v>0</v>
      </c>
      <c r="K5" s="303">
        <f>+Janvier!$EH$17</f>
        <v>0</v>
      </c>
      <c r="L5" s="303">
        <f>+Janvier!$EI$17</f>
        <v>0</v>
      </c>
      <c r="M5" s="303">
        <f>+Janvier!$AH$89</f>
        <v>0</v>
      </c>
      <c r="N5" s="303">
        <f>+Janvier!$AH$90</f>
        <v>0</v>
      </c>
      <c r="O5" s="303">
        <f>+Janvier!$AL$89</f>
        <v>0</v>
      </c>
      <c r="P5" s="303">
        <f>+Janvier!$AL$90</f>
        <v>0</v>
      </c>
      <c r="Q5" s="303">
        <f>+Janvier!$AH$92</f>
        <v>0</v>
      </c>
      <c r="R5" s="303">
        <f>+Janvier!$AL$92</f>
        <v>0</v>
      </c>
      <c r="S5" s="303">
        <f>+Janvier!$AH$87</f>
        <v>0</v>
      </c>
      <c r="T5" s="303">
        <f>+Janvier!$AH$93</f>
        <v>0</v>
      </c>
      <c r="U5" s="303">
        <f>+Janvier!$DP$13</f>
        <v>0</v>
      </c>
      <c r="V5" s="303">
        <f>+Janvier!$DP$11</f>
        <v>0</v>
      </c>
      <c r="W5" s="303"/>
      <c r="X5" s="303"/>
      <c r="Y5" s="303" t="e">
        <f>+Janvier!$DP$15</f>
        <v>#DIV/0!</v>
      </c>
      <c r="Z5" s="303">
        <f>+Janvier!$DP$8</f>
        <v>0</v>
      </c>
      <c r="AA5" s="304">
        <f>+Janvier!$EH$15</f>
        <v>0</v>
      </c>
      <c r="AB5" s="304">
        <f>'Retenue Janv'!BJ64</f>
        <v>0</v>
      </c>
      <c r="AC5" s="304">
        <f ca="1">+Janvier!$N$62</f>
        <v>0</v>
      </c>
      <c r="AD5" s="304">
        <f>'Retenue Janv'!BV13</f>
        <v>0</v>
      </c>
      <c r="AE5" s="304">
        <f>'Retenue Janv'!BV14</f>
        <v>0</v>
      </c>
      <c r="AF5" s="304">
        <f>'Retenue Janv'!BV15</f>
        <v>0</v>
      </c>
      <c r="AG5" s="304">
        <f>'Retenue Janv'!BV16</f>
        <v>0</v>
      </c>
      <c r="AH5" s="304">
        <f>'Retenue Janv'!BV17</f>
        <v>0</v>
      </c>
      <c r="AI5" s="304">
        <f>'Retenue Janv'!BV18</f>
        <v>0</v>
      </c>
      <c r="AJ5" s="304">
        <f>'Retenue Janv'!BV19</f>
        <v>0</v>
      </c>
      <c r="AK5" s="304">
        <f>'Retenue Janv'!BV20</f>
        <v>0</v>
      </c>
      <c r="AL5" s="304">
        <f>'Retenue Janv'!BJ11</f>
        <v>0</v>
      </c>
      <c r="AM5" s="304" t="str">
        <f>'Retenue Janv'!BK3</f>
        <v>Méthode 1</v>
      </c>
      <c r="AN5" s="303">
        <f ca="1">+Janvier!$T$35</f>
        <v>0</v>
      </c>
      <c r="AO5" s="303">
        <f ca="1">+Régularisation!$F$44</f>
        <v>0</v>
      </c>
      <c r="AP5" s="303">
        <f ca="1">+Régularisation!$F$45</f>
        <v>0</v>
      </c>
      <c r="AQ5" s="304" t="e">
        <f>+Régularisation!$F$54</f>
        <v>#DIV/0!</v>
      </c>
      <c r="AR5" s="304" t="e">
        <f>+Régularisation!$F$55</f>
        <v>#DIV/0!</v>
      </c>
      <c r="AS5" s="303">
        <f ca="1">+Régularisation!$F$69</f>
        <v>0</v>
      </c>
      <c r="AT5" s="303">
        <f ca="1">+Régularisation!$F$70</f>
        <v>0</v>
      </c>
      <c r="AU5" s="303">
        <f ca="1">+Régularisation!$F$71</f>
        <v>0</v>
      </c>
      <c r="AV5" s="303">
        <f>+Régularisation!$F$74</f>
        <v>0</v>
      </c>
      <c r="AW5" s="303">
        <f>+Régularisation!$F$75</f>
        <v>0</v>
      </c>
      <c r="AX5" s="303">
        <f>+Régularisation!$F$76</f>
        <v>0</v>
      </c>
      <c r="AY5" s="451">
        <f ca="1">+Régularisation!$F$78</f>
        <v>0</v>
      </c>
      <c r="AZ5" s="474">
        <f>+Janvier!$R$87</f>
        <v>0</v>
      </c>
      <c r="BA5" s="474">
        <f>+Janvier!$R$88</f>
        <v>0</v>
      </c>
      <c r="BB5" s="474">
        <f>+Janvier!$R$89</f>
        <v>0</v>
      </c>
      <c r="BC5" s="474" t="e">
        <f ca="1">+Janvier!$EG$2</f>
        <v>#DIV/0!</v>
      </c>
      <c r="BD5" s="474">
        <f ca="1">+Janvier!$EG$1</f>
        <v>0</v>
      </c>
      <c r="BE5" s="482" t="e">
        <f ca="1">+Janvier!$EG$2</f>
        <v>#DIV/0!</v>
      </c>
      <c r="BF5" s="482" t="e">
        <f>+Janvier!$EG$3</f>
        <v>#DIV/0!</v>
      </c>
      <c r="BG5" s="482" t="e">
        <f>+Janvier!$DK$27</f>
        <v>#DIV/0!</v>
      </c>
      <c r="BH5" s="482">
        <f>+Janvier!$DK$28</f>
        <v>0</v>
      </c>
      <c r="BI5" s="482">
        <f>+Janvier!$DM$28</f>
        <v>0</v>
      </c>
      <c r="BJ5" s="482">
        <f>+Janvier!$DM$29</f>
        <v>0</v>
      </c>
      <c r="BK5" s="482">
        <f>IF(Janvier!AL14,(Janvier!HO16+Janvier!T30)/Janvier!AL14,0)</f>
        <v>0</v>
      </c>
      <c r="BL5" s="555">
        <f>+Janvier!$T$32</f>
        <v>0</v>
      </c>
      <c r="BM5" s="555">
        <f>+Janvier!$T$33</f>
        <v>0</v>
      </c>
      <c r="BN5" s="555">
        <f>+Janvier!$BZ$98</f>
        <v>0</v>
      </c>
      <c r="BO5" s="555">
        <f>+Janvier!$BZ$100</f>
        <v>0</v>
      </c>
      <c r="BP5" s="555">
        <f>+Janvier!$BZ$102</f>
        <v>0</v>
      </c>
      <c r="BQ5" s="617">
        <f>+Janvier!$BZ$74</f>
        <v>0</v>
      </c>
      <c r="BR5" s="870">
        <f>'Retenue Janv'!E52</f>
        <v>0</v>
      </c>
      <c r="BS5" s="928" t="str">
        <f>+Janvier!$AA$63</f>
        <v/>
      </c>
      <c r="BT5" s="928" t="str">
        <f>+Janvier!$AG$63</f>
        <v/>
      </c>
      <c r="BU5" s="928" t="str">
        <f>+Janvier!$AJ$63</f>
        <v/>
      </c>
      <c r="BV5" s="928" t="str">
        <f>+Janvier!$AM$63</f>
        <v/>
      </c>
      <c r="BW5" s="928" t="str">
        <f>+Janvier!$AA$64</f>
        <v/>
      </c>
      <c r="BX5" s="928" t="str">
        <f>+Janvier!$AG$64</f>
        <v/>
      </c>
      <c r="BY5" s="928" t="str">
        <f>+Janvier!$AJ$64</f>
        <v/>
      </c>
      <c r="BZ5" s="928" t="str">
        <f>+Janvier!$AM$64</f>
        <v/>
      </c>
      <c r="CA5" s="928" t="str">
        <f>+Janvier!$AA$65</f>
        <v/>
      </c>
      <c r="CB5" s="928" t="str">
        <f>+Janvier!$AG$65</f>
        <v/>
      </c>
      <c r="CC5" s="928" t="str">
        <f>+Janvier!$AJ$65</f>
        <v/>
      </c>
      <c r="CD5" s="928" t="str">
        <f>+Janvier!$AM$65</f>
        <v/>
      </c>
      <c r="CE5" s="928" t="str">
        <f>+Janvier!$AA$66</f>
        <v/>
      </c>
      <c r="CF5" s="928" t="str">
        <f>+Janvier!$AG$66</f>
        <v/>
      </c>
      <c r="CG5" s="928" t="str">
        <f>+Janvier!$AJ$66</f>
        <v/>
      </c>
      <c r="CH5" s="928" t="str">
        <f>+Janvier!$AM$66</f>
        <v/>
      </c>
      <c r="CI5" s="303">
        <f>+Janvier!$DP$23</f>
        <v>0</v>
      </c>
      <c r="CJ5" s="303">
        <f>IFERROR(+VLOOKUP("Janvier",'CP Année Incomplète au 31-05'!$L$17:$M$20,2,FALSE),0)</f>
        <v>0</v>
      </c>
      <c r="CK5" s="870">
        <f>+'CP Année Incomplète au 31-05'!$F$40</f>
        <v>0</v>
      </c>
      <c r="CL5" s="303" t="str">
        <f>+Janvier!$B$34</f>
        <v/>
      </c>
      <c r="CM5" s="303">
        <f ca="1">+IF(CL5=S.CAL!$FT$3,SUM(Janvier!$T$18:$W$31)+Janvier!$T$33,AN5)</f>
        <v>0</v>
      </c>
      <c r="CN5" s="303">
        <f ca="1">SUM(Janvier!$T$18:$W$31)+Janvier!$T$33</f>
        <v>0</v>
      </c>
      <c r="CO5" s="555">
        <f>+Janvier!$DP$25</f>
        <v>0</v>
      </c>
      <c r="CP5" s="303">
        <f>+Janvier!$DP$26</f>
        <v>0</v>
      </c>
      <c r="CQ5" s="303">
        <f>+Janvier!$DP$27</f>
        <v>0</v>
      </c>
      <c r="CR5" s="303">
        <f>+Janvier!$DP$28</f>
        <v>0</v>
      </c>
      <c r="CS5" s="303">
        <f>+Janvier!$DP$29</f>
        <v>0</v>
      </c>
      <c r="CT5" s="303">
        <f>+Janvier!$AH$86</f>
        <v>0</v>
      </c>
      <c r="CU5" s="303">
        <f>+Janvier!$AL$86</f>
        <v>0</v>
      </c>
      <c r="CV5" s="303">
        <f>+'Salaire mensuel base 10%'!E5</f>
        <v>0</v>
      </c>
      <c r="CW5" s="303">
        <f>+Janvier!$AD$137</f>
        <v>0</v>
      </c>
      <c r="CX5" s="833">
        <f>+Janvier!$DP$30</f>
        <v>0</v>
      </c>
    </row>
    <row r="6" spans="1:102" s="16" customFormat="1" x14ac:dyDescent="0.2">
      <c r="A6" s="302">
        <f>+Février!$X$3</f>
        <v>46054</v>
      </c>
      <c r="B6" s="480">
        <f>+Février!$DP$20</f>
        <v>0</v>
      </c>
      <c r="C6" s="303">
        <f>+Février!$HO$16</f>
        <v>0</v>
      </c>
      <c r="D6" s="303">
        <f>+Février!$T$30</f>
        <v>0</v>
      </c>
      <c r="E6" s="303">
        <f>+Février!$EF$16</f>
        <v>0</v>
      </c>
      <c r="F6" s="303">
        <f>+Février!$EG$16</f>
        <v>0</v>
      </c>
      <c r="G6" s="303">
        <f>+Février!$EF$17</f>
        <v>0</v>
      </c>
      <c r="H6" s="303">
        <f>+Février!$EG$17</f>
        <v>0</v>
      </c>
      <c r="I6" s="303">
        <f>+Février!$EH$16</f>
        <v>0</v>
      </c>
      <c r="J6" s="303">
        <f>+Février!$EI$16</f>
        <v>0</v>
      </c>
      <c r="K6" s="303">
        <f>+Février!$EH$17</f>
        <v>0</v>
      </c>
      <c r="L6" s="303">
        <f>+Février!$EI$17</f>
        <v>0</v>
      </c>
      <c r="M6" s="303">
        <f>+Février!$AH$89</f>
        <v>0</v>
      </c>
      <c r="N6" s="303">
        <f>+Février!$AH$90</f>
        <v>0</v>
      </c>
      <c r="O6" s="303">
        <f>+Février!$AL$89</f>
        <v>0</v>
      </c>
      <c r="P6" s="303">
        <f>+Février!$AL$90</f>
        <v>0</v>
      </c>
      <c r="Q6" s="303">
        <f>+Février!$AH$92</f>
        <v>0</v>
      </c>
      <c r="R6" s="303">
        <f>+Février!$AL$92</f>
        <v>0</v>
      </c>
      <c r="S6" s="303">
        <f>+Février!$AH$87</f>
        <v>0</v>
      </c>
      <c r="T6" s="303">
        <f>+Février!$AH$93</f>
        <v>0</v>
      </c>
      <c r="U6" s="303">
        <f>+Février!$DP$13</f>
        <v>0</v>
      </c>
      <c r="V6" s="303">
        <f>+Février!$DP$11</f>
        <v>0</v>
      </c>
      <c r="W6" s="303"/>
      <c r="X6" s="303"/>
      <c r="Y6" s="303" t="e">
        <f>+Février!$DP$15</f>
        <v>#DIV/0!</v>
      </c>
      <c r="Z6" s="303">
        <f>+Février!$DP$8</f>
        <v>0</v>
      </c>
      <c r="AA6" s="304">
        <f>+Février!$EH$15</f>
        <v>0</v>
      </c>
      <c r="AB6" s="304">
        <f>'Retenue Fev'!BJ64</f>
        <v>0</v>
      </c>
      <c r="AC6" s="304">
        <f>+Février!$N$62</f>
        <v>0</v>
      </c>
      <c r="AD6" s="304">
        <f>'Retenue Fev'!BV13</f>
        <v>0</v>
      </c>
      <c r="AE6" s="304">
        <f>'Retenue Fev'!BV14</f>
        <v>0</v>
      </c>
      <c r="AF6" s="304">
        <f>'Retenue Fev'!BV15</f>
        <v>0</v>
      </c>
      <c r="AG6" s="304">
        <f>'Retenue Fev'!BV16</f>
        <v>0</v>
      </c>
      <c r="AH6" s="304">
        <f>'Retenue Fev'!BV17</f>
        <v>0</v>
      </c>
      <c r="AI6" s="304">
        <f>'Retenue Fev'!BV18</f>
        <v>0</v>
      </c>
      <c r="AJ6" s="304">
        <f>'Retenue Fev'!BV19</f>
        <v>0</v>
      </c>
      <c r="AK6" s="304">
        <f>'Retenue Fev'!BV20</f>
        <v>0</v>
      </c>
      <c r="AL6" s="304">
        <f>'Retenue Fev'!BJ11</f>
        <v>0</v>
      </c>
      <c r="AM6" s="304" t="str">
        <f>'Retenue Fev'!BK3</f>
        <v>Méthode 1</v>
      </c>
      <c r="AN6" s="303">
        <f>+Février!$T$35</f>
        <v>0</v>
      </c>
      <c r="AO6" s="303">
        <f>+Régularisation!$I$44</f>
        <v>0</v>
      </c>
      <c r="AP6" s="303">
        <f>+Régularisation!$I$45</f>
        <v>0</v>
      </c>
      <c r="AQ6" s="304" t="e">
        <f>+Régularisation!$I$54</f>
        <v>#DIV/0!</v>
      </c>
      <c r="AR6" s="304" t="e">
        <f>+Régularisation!$I$55</f>
        <v>#DIV/0!</v>
      </c>
      <c r="AS6" s="303">
        <f>+Régularisation!$I$69</f>
        <v>0</v>
      </c>
      <c r="AT6" s="303">
        <f>+Régularisation!$I$70</f>
        <v>0</v>
      </c>
      <c r="AU6" s="303">
        <f>+Régularisation!$I$71</f>
        <v>0</v>
      </c>
      <c r="AV6" s="303">
        <f>+Régularisation!$I$74</f>
        <v>0</v>
      </c>
      <c r="AW6" s="303">
        <f>+Régularisation!$I$75</f>
        <v>0</v>
      </c>
      <c r="AX6" s="303">
        <f>+Régularisation!$I$76</f>
        <v>0</v>
      </c>
      <c r="AY6" s="451">
        <f>+Régularisation!$I$78</f>
        <v>0</v>
      </c>
      <c r="AZ6" s="474">
        <f>+Février!$R$87</f>
        <v>0</v>
      </c>
      <c r="BA6" s="474">
        <f>+Février!$R$88</f>
        <v>0</v>
      </c>
      <c r="BB6" s="474">
        <f>+Février!$R$89</f>
        <v>0</v>
      </c>
      <c r="BC6" s="474" t="e">
        <f>+Février!$EG$2</f>
        <v>#DIV/0!</v>
      </c>
      <c r="BD6" s="474">
        <f>+Février!$EG$1</f>
        <v>0</v>
      </c>
      <c r="BE6" s="482" t="e">
        <f>+Février!$EG$2</f>
        <v>#DIV/0!</v>
      </c>
      <c r="BF6" s="482" t="e">
        <f>+Février!$EG$3</f>
        <v>#DIV/0!</v>
      </c>
      <c r="BG6" s="482" t="e">
        <f>+Février!$DK$27</f>
        <v>#DIV/0!</v>
      </c>
      <c r="BH6" s="482">
        <f>+Février!$DK$28</f>
        <v>0</v>
      </c>
      <c r="BI6" s="482">
        <f>+Février!$DM$28</f>
        <v>0</v>
      </c>
      <c r="BJ6" s="482">
        <f>+Février!$DM$29</f>
        <v>0</v>
      </c>
      <c r="BK6" s="482">
        <f>IF(Février!AL14,(Février!HO16+Février!T30)/Février!AL14,0)</f>
        <v>0</v>
      </c>
      <c r="BL6" s="555">
        <f>+Février!$T$32</f>
        <v>0</v>
      </c>
      <c r="BM6" s="555">
        <f>+Février!$T$33</f>
        <v>0</v>
      </c>
      <c r="BN6" s="555">
        <f>+Février!$BZ$98</f>
        <v>0</v>
      </c>
      <c r="BO6" s="555">
        <f>+Février!$BZ$100</f>
        <v>0</v>
      </c>
      <c r="BP6" s="555">
        <f>+Février!$BZ$102</f>
        <v>0</v>
      </c>
      <c r="BQ6" s="617">
        <f>+Février!$BZ$74</f>
        <v>0</v>
      </c>
      <c r="BR6" s="870">
        <f>'Retenue Fev'!E52</f>
        <v>0</v>
      </c>
      <c r="BS6" s="928" t="str">
        <f>+Février!$AA$63</f>
        <v/>
      </c>
      <c r="BT6" s="928" t="str">
        <f>+Février!$AG$63</f>
        <v/>
      </c>
      <c r="BU6" s="928" t="str">
        <f>+Février!$AJ$63</f>
        <v/>
      </c>
      <c r="BV6" s="928" t="str">
        <f>+Février!$AM$63</f>
        <v/>
      </c>
      <c r="BW6" s="928" t="str">
        <f>+Février!$AA$64</f>
        <v/>
      </c>
      <c r="BX6" s="928" t="str">
        <f>+Février!$AG$64</f>
        <v/>
      </c>
      <c r="BY6" s="928" t="str">
        <f>+Février!$AJ$64</f>
        <v/>
      </c>
      <c r="BZ6" s="928" t="str">
        <f>+Février!$AM$64</f>
        <v/>
      </c>
      <c r="CA6" s="928" t="str">
        <f>+Février!$AA$65</f>
        <v/>
      </c>
      <c r="CB6" s="928" t="str">
        <f>+Février!$AG$65</f>
        <v/>
      </c>
      <c r="CC6" s="928" t="str">
        <f>+Février!$AJ$65</f>
        <v/>
      </c>
      <c r="CD6" s="928" t="str">
        <f>+Février!$AM$65</f>
        <v/>
      </c>
      <c r="CE6" s="928" t="str">
        <f>+Février!$AA$66</f>
        <v/>
      </c>
      <c r="CF6" s="928" t="str">
        <f>+Février!$AG$66</f>
        <v/>
      </c>
      <c r="CG6" s="928" t="str">
        <f>+Février!$AJ$66</f>
        <v/>
      </c>
      <c r="CH6" s="928" t="str">
        <f>+Février!$AM$66</f>
        <v/>
      </c>
      <c r="CI6" s="303">
        <f>+Février!$DP$23</f>
        <v>0</v>
      </c>
      <c r="CJ6" s="303">
        <f>IFERROR(+VLOOKUP("Février",'CP Année Incomplète au 31-05'!$L$17:$M$20,2,FALSE),0)</f>
        <v>0</v>
      </c>
      <c r="CK6" s="870">
        <f>+'CP Année Incomplète au 31-05'!$F$40</f>
        <v>0</v>
      </c>
      <c r="CL6" s="303" t="str">
        <f>+Février!$B$34</f>
        <v/>
      </c>
      <c r="CM6" s="303">
        <f>+IF(CL6=S.CAL!$FT$3,SUM(Février!$T$18:$W$31)+Février!$T$33,AN6)</f>
        <v>0</v>
      </c>
      <c r="CN6" s="303">
        <f>SUM(Février!$T$18:$W$31)+Février!$T$33</f>
        <v>0</v>
      </c>
      <c r="CO6" s="555">
        <f>+Février!$DP$25</f>
        <v>0</v>
      </c>
      <c r="CP6" s="303">
        <f>+Février!$DP$26</f>
        <v>0</v>
      </c>
      <c r="CQ6" s="303">
        <f>+Février!$DP$27</f>
        <v>0</v>
      </c>
      <c r="CR6" s="303">
        <f>+Février!$DP$28</f>
        <v>0</v>
      </c>
      <c r="CS6" s="303">
        <f>+Février!$DP$29</f>
        <v>0</v>
      </c>
      <c r="CT6" s="303">
        <f>+Février!$AH$86</f>
        <v>0</v>
      </c>
      <c r="CU6" s="303">
        <f>+Février!$AL$86</f>
        <v>0</v>
      </c>
      <c r="CV6" s="303">
        <f>+'Salaire mensuel base 10%'!E6</f>
        <v>0</v>
      </c>
      <c r="CW6" s="303">
        <f>+Février!$AD$137</f>
        <v>0</v>
      </c>
      <c r="CX6" s="833">
        <f>+Février!$DP$30</f>
        <v>0</v>
      </c>
    </row>
    <row r="7" spans="1:102" s="16" customFormat="1" x14ac:dyDescent="0.2">
      <c r="A7" s="302">
        <f>+Mars!$X$3</f>
        <v>46082</v>
      </c>
      <c r="B7" s="480">
        <f>+Mars!$DP$20</f>
        <v>0</v>
      </c>
      <c r="C7" s="303">
        <f>+Mars!$HO$16</f>
        <v>0</v>
      </c>
      <c r="D7" s="303">
        <f>+Mars!$T$30</f>
        <v>0</v>
      </c>
      <c r="E7" s="303">
        <f>+Mars!$EF$16</f>
        <v>0</v>
      </c>
      <c r="F7" s="303">
        <f>+Mars!$EG$16</f>
        <v>0</v>
      </c>
      <c r="G7" s="303">
        <f>+Mars!$EF$17</f>
        <v>0</v>
      </c>
      <c r="H7" s="303">
        <f>+Mars!$EG$17</f>
        <v>0</v>
      </c>
      <c r="I7" s="303">
        <f>+Mars!$EH$16</f>
        <v>0</v>
      </c>
      <c r="J7" s="303">
        <f>+Mars!$EI$16</f>
        <v>0</v>
      </c>
      <c r="K7" s="303">
        <f>+Mars!$EH$17</f>
        <v>0</v>
      </c>
      <c r="L7" s="303">
        <f>+Mars!$EI$17</f>
        <v>0</v>
      </c>
      <c r="M7" s="303">
        <f>+Mars!$AH$89</f>
        <v>0</v>
      </c>
      <c r="N7" s="303">
        <f>+Mars!$AH$90</f>
        <v>0</v>
      </c>
      <c r="O7" s="303">
        <f>+Mars!$AL$89</f>
        <v>0</v>
      </c>
      <c r="P7" s="303">
        <f>+Mars!$AL$90</f>
        <v>0</v>
      </c>
      <c r="Q7" s="303">
        <f>+Mars!$AH$92</f>
        <v>0</v>
      </c>
      <c r="R7" s="303">
        <f>+Mars!$AL$92</f>
        <v>0</v>
      </c>
      <c r="S7" s="303">
        <f>+Mars!$AH$87</f>
        <v>0</v>
      </c>
      <c r="T7" s="303">
        <f>+Mars!$AH$93</f>
        <v>0</v>
      </c>
      <c r="U7" s="303">
        <f>+Mars!$DP$13</f>
        <v>0</v>
      </c>
      <c r="V7" s="303">
        <f>+Mars!$DP$11</f>
        <v>0</v>
      </c>
      <c r="W7" s="303"/>
      <c r="X7" s="303"/>
      <c r="Y7" s="303" t="e">
        <f>+Mars!$DP$15</f>
        <v>#DIV/0!</v>
      </c>
      <c r="Z7" s="303">
        <f>+Mars!$DP$8</f>
        <v>0</v>
      </c>
      <c r="AA7" s="304">
        <f>+Mars!$EH$15</f>
        <v>0</v>
      </c>
      <c r="AB7" s="304">
        <f>'Retenue Mars'!BJ64</f>
        <v>0</v>
      </c>
      <c r="AC7" s="304">
        <f>+Mars!$N$62</f>
        <v>0</v>
      </c>
      <c r="AD7" s="304">
        <f>'Retenue Mars'!BV13</f>
        <v>0</v>
      </c>
      <c r="AE7" s="304">
        <f>'Retenue Mars'!BV14</f>
        <v>0</v>
      </c>
      <c r="AF7" s="304">
        <f>'Retenue Mars'!BV15</f>
        <v>0</v>
      </c>
      <c r="AG7" s="304">
        <f>'Retenue Mars'!BV16</f>
        <v>0</v>
      </c>
      <c r="AH7" s="304">
        <f>'Retenue Mars'!BV17</f>
        <v>0</v>
      </c>
      <c r="AI7" s="304">
        <f>'Retenue Mars'!BV18</f>
        <v>0</v>
      </c>
      <c r="AJ7" s="304">
        <f>'Retenue Mars'!BV19</f>
        <v>0</v>
      </c>
      <c r="AK7" s="304">
        <f>'Retenue Mars'!BV20</f>
        <v>0</v>
      </c>
      <c r="AL7" s="304">
        <f>'Retenue Mars'!BJ11</f>
        <v>0</v>
      </c>
      <c r="AM7" s="304" t="str">
        <f>'Retenue Mars'!BK3</f>
        <v>Méthode 1</v>
      </c>
      <c r="AN7" s="303">
        <f>+Mars!$T$35</f>
        <v>0</v>
      </c>
      <c r="AO7" s="303">
        <f>+Régularisation!$L$44</f>
        <v>0</v>
      </c>
      <c r="AP7" s="303">
        <f>+Régularisation!$L$45</f>
        <v>0</v>
      </c>
      <c r="AQ7" s="304" t="e">
        <f>+Régularisation!$L$54</f>
        <v>#DIV/0!</v>
      </c>
      <c r="AR7" s="304" t="e">
        <f>+Régularisation!$L$55</f>
        <v>#DIV/0!</v>
      </c>
      <c r="AS7" s="303">
        <f>+Régularisation!$L$69</f>
        <v>0</v>
      </c>
      <c r="AT7" s="303">
        <f>+Régularisation!$L$70</f>
        <v>0</v>
      </c>
      <c r="AU7" s="303">
        <f>+Régularisation!$L$71</f>
        <v>0</v>
      </c>
      <c r="AV7" s="303">
        <f>+Régularisation!$L$74</f>
        <v>0</v>
      </c>
      <c r="AW7" s="303">
        <f>+Régularisation!$L$75</f>
        <v>0</v>
      </c>
      <c r="AX7" s="303">
        <f>+Régularisation!$L$76</f>
        <v>0</v>
      </c>
      <c r="AY7" s="451">
        <f>+Régularisation!$L$78</f>
        <v>0</v>
      </c>
      <c r="AZ7" s="474">
        <f>+Mars!$R$87</f>
        <v>0</v>
      </c>
      <c r="BA7" s="474">
        <f>+Mars!$R$88</f>
        <v>0</v>
      </c>
      <c r="BB7" s="474">
        <f>+Mars!$R$89</f>
        <v>0</v>
      </c>
      <c r="BC7" s="474" t="e">
        <f>+Mars!$EG$2</f>
        <v>#DIV/0!</v>
      </c>
      <c r="BD7" s="474">
        <f>+Mars!$EG$1</f>
        <v>0</v>
      </c>
      <c r="BE7" s="482" t="e">
        <f>+Mars!$EG$2</f>
        <v>#DIV/0!</v>
      </c>
      <c r="BF7" s="482" t="e">
        <f>+Mars!$EG$3</f>
        <v>#DIV/0!</v>
      </c>
      <c r="BG7" s="482" t="e">
        <f>+Mars!$DK$27</f>
        <v>#DIV/0!</v>
      </c>
      <c r="BH7" s="482">
        <f>+Mars!$DK$28</f>
        <v>0</v>
      </c>
      <c r="BI7" s="482">
        <f>+Mars!$DM$28</f>
        <v>0</v>
      </c>
      <c r="BJ7" s="482">
        <f>+Mars!$DM$29</f>
        <v>0</v>
      </c>
      <c r="BK7" s="482">
        <f>IF(Mars!AL14,(Mars!HO16+Mars!T30)/Mars!AL14,0)</f>
        <v>0</v>
      </c>
      <c r="BL7" s="555">
        <f>+Mars!$T$32</f>
        <v>0</v>
      </c>
      <c r="BM7" s="555">
        <f>+Mars!$T$33</f>
        <v>0</v>
      </c>
      <c r="BN7" s="555">
        <f>+Mars!$BZ$98</f>
        <v>0</v>
      </c>
      <c r="BO7" s="555">
        <f>+Mars!$BZ$100</f>
        <v>0</v>
      </c>
      <c r="BP7" s="555">
        <f>+Mars!$BZ$102</f>
        <v>0</v>
      </c>
      <c r="BQ7" s="617">
        <f>+Mars!$BZ$74</f>
        <v>0</v>
      </c>
      <c r="BR7" s="870">
        <f>'Retenue Mars'!E52</f>
        <v>0</v>
      </c>
      <c r="BS7" s="928" t="str">
        <f>+Mars!$AA$63</f>
        <v/>
      </c>
      <c r="BT7" s="928" t="str">
        <f>+Mars!$AG$63</f>
        <v/>
      </c>
      <c r="BU7" s="928" t="str">
        <f>+Mars!$AJ$63</f>
        <v/>
      </c>
      <c r="BV7" s="928" t="str">
        <f>+Mars!$AM$63</f>
        <v/>
      </c>
      <c r="BW7" s="928" t="str">
        <f>+Mars!$AA$64</f>
        <v/>
      </c>
      <c r="BX7" s="928" t="str">
        <f>+Mars!$AG$64</f>
        <v/>
      </c>
      <c r="BY7" s="928" t="str">
        <f>+Mars!$AJ$64</f>
        <v/>
      </c>
      <c r="BZ7" s="928" t="str">
        <f>+Mars!$AM$64</f>
        <v/>
      </c>
      <c r="CA7" s="928" t="str">
        <f>+Mars!$AA$65</f>
        <v/>
      </c>
      <c r="CB7" s="928" t="str">
        <f>+Mars!$AG$65</f>
        <v/>
      </c>
      <c r="CC7" s="928" t="str">
        <f>+Mars!$AJ$65</f>
        <v/>
      </c>
      <c r="CD7" s="928" t="str">
        <f>+Mars!$AM$65</f>
        <v/>
      </c>
      <c r="CE7" s="928" t="str">
        <f>+Mars!$AA$66</f>
        <v/>
      </c>
      <c r="CF7" s="928" t="str">
        <f>+Mars!$AG$66</f>
        <v/>
      </c>
      <c r="CG7" s="928" t="str">
        <f>+Mars!$AJ$66</f>
        <v/>
      </c>
      <c r="CH7" s="928" t="str">
        <f>+Mars!$AM$66</f>
        <v/>
      </c>
      <c r="CI7" s="303">
        <f>+Mars!$DP$23</f>
        <v>0</v>
      </c>
      <c r="CJ7" s="303">
        <f>IFERROR(+VLOOKUP("Mars",'CP Année Incomplète au 31-05'!$L$17:$M$20,2,FALSE),0)</f>
        <v>0</v>
      </c>
      <c r="CK7" s="870">
        <f>+'CP Année Incomplète au 31-05'!$F$40</f>
        <v>0</v>
      </c>
      <c r="CL7" s="303" t="str">
        <f>+Mars!$B$34</f>
        <v/>
      </c>
      <c r="CM7" s="303">
        <f>+IF(CL7=S.CAL!$FT$3,SUM(Mars!$T$18:$W$31)+Mars!$T$33,AN7)</f>
        <v>0</v>
      </c>
      <c r="CN7" s="303">
        <f>SUM(Mars!$T$18:$W$31)+Mars!$T$33</f>
        <v>0</v>
      </c>
      <c r="CO7" s="555">
        <f>+Mars!$DP$25</f>
        <v>0</v>
      </c>
      <c r="CP7" s="303">
        <f>+Mars!$DP$26</f>
        <v>0</v>
      </c>
      <c r="CQ7" s="303">
        <f>+Mars!$DP$27</f>
        <v>0</v>
      </c>
      <c r="CR7" s="303">
        <f>+Mars!$DP$28</f>
        <v>0</v>
      </c>
      <c r="CS7" s="303">
        <f>+Mars!$DP$29</f>
        <v>0</v>
      </c>
      <c r="CT7" s="303">
        <f>+Mars!$AH$86</f>
        <v>0</v>
      </c>
      <c r="CU7" s="303">
        <f>+Mars!$AL$86</f>
        <v>0</v>
      </c>
      <c r="CV7" s="303">
        <f>+'Salaire mensuel base 10%'!E7</f>
        <v>0</v>
      </c>
      <c r="CW7" s="303">
        <f>+Mars!$AD$137</f>
        <v>0</v>
      </c>
      <c r="CX7" s="833">
        <f>+Mars!$DP$30</f>
        <v>0</v>
      </c>
    </row>
    <row r="8" spans="1:102" s="16" customFormat="1" x14ac:dyDescent="0.2">
      <c r="A8" s="302">
        <f>+Avril!$X$3</f>
        <v>46113</v>
      </c>
      <c r="B8" s="480">
        <f>+Avril!$DP$20</f>
        <v>0</v>
      </c>
      <c r="C8" s="303">
        <f>+Avril!$HO$16</f>
        <v>0</v>
      </c>
      <c r="D8" s="303">
        <f>+Avril!$T$30</f>
        <v>0</v>
      </c>
      <c r="E8" s="303">
        <f>+Avril!$EF$16</f>
        <v>0</v>
      </c>
      <c r="F8" s="303">
        <f>+Avril!$EG$16</f>
        <v>0</v>
      </c>
      <c r="G8" s="303">
        <f>+Avril!$EF$17</f>
        <v>0</v>
      </c>
      <c r="H8" s="303">
        <f>+Avril!$EG$17</f>
        <v>0</v>
      </c>
      <c r="I8" s="303">
        <f>+Avril!$EH$16</f>
        <v>0</v>
      </c>
      <c r="J8" s="303">
        <f>+Avril!$EI$16</f>
        <v>0</v>
      </c>
      <c r="K8" s="303">
        <f>+Avril!$EH$17</f>
        <v>0</v>
      </c>
      <c r="L8" s="303">
        <f>+Avril!$EI$17</f>
        <v>0</v>
      </c>
      <c r="M8" s="303">
        <f>+Avril!$AH$89</f>
        <v>0</v>
      </c>
      <c r="N8" s="303">
        <f>+Avril!$AH$90</f>
        <v>0</v>
      </c>
      <c r="O8" s="303">
        <f>+Avril!$AL$89</f>
        <v>0</v>
      </c>
      <c r="P8" s="303">
        <f>+Avril!$AL$90</f>
        <v>0</v>
      </c>
      <c r="Q8" s="303">
        <f>+Avril!$AH$92</f>
        <v>0</v>
      </c>
      <c r="R8" s="303">
        <f>+Avril!$AL$92</f>
        <v>0</v>
      </c>
      <c r="S8" s="303">
        <f>+Avril!$AH$87</f>
        <v>0</v>
      </c>
      <c r="T8" s="303">
        <f>+Avril!$AH$93</f>
        <v>0</v>
      </c>
      <c r="U8" s="303">
        <f>+Avril!$DP$13</f>
        <v>0</v>
      </c>
      <c r="V8" s="303">
        <f>+Avril!$DP$11</f>
        <v>0</v>
      </c>
      <c r="W8" s="303"/>
      <c r="X8" s="303"/>
      <c r="Y8" s="303" t="e">
        <f>+Avril!$DP$15</f>
        <v>#DIV/0!</v>
      </c>
      <c r="Z8" s="303">
        <f>+Avril!$DP$8</f>
        <v>0</v>
      </c>
      <c r="AA8" s="304">
        <f>+Avril!$EH$15</f>
        <v>0</v>
      </c>
      <c r="AB8" s="304">
        <f>'Retenue Avril'!BJ64</f>
        <v>0</v>
      </c>
      <c r="AC8" s="304">
        <f>+Avril!$N$62</f>
        <v>0</v>
      </c>
      <c r="AD8" s="304">
        <f>'Retenue Avril'!BV13</f>
        <v>0</v>
      </c>
      <c r="AE8" s="304">
        <f>'Retenue Avril'!BV14</f>
        <v>0</v>
      </c>
      <c r="AF8" s="304">
        <f>'Retenue Avril'!BV15</f>
        <v>0</v>
      </c>
      <c r="AG8" s="304">
        <f>'Retenue Avril'!BV16</f>
        <v>0</v>
      </c>
      <c r="AH8" s="304">
        <f>'Retenue Avril'!BV17</f>
        <v>0</v>
      </c>
      <c r="AI8" s="304">
        <f>'Retenue Avril'!BV18</f>
        <v>0</v>
      </c>
      <c r="AJ8" s="304">
        <f>'Retenue Avril'!BV19</f>
        <v>0</v>
      </c>
      <c r="AK8" s="304">
        <f>'Retenue Avril'!BV20</f>
        <v>0</v>
      </c>
      <c r="AL8" s="304">
        <f>'Retenue Avril'!BJ11</f>
        <v>0</v>
      </c>
      <c r="AM8" s="304" t="str">
        <f>'Retenue Avril'!BK3</f>
        <v>Méthode 1</v>
      </c>
      <c r="AN8" s="303">
        <f>+Avril!$T$35</f>
        <v>0</v>
      </c>
      <c r="AO8" s="303">
        <f>+Régularisation!$O$44</f>
        <v>0</v>
      </c>
      <c r="AP8" s="303">
        <f>+Régularisation!$O$45</f>
        <v>0</v>
      </c>
      <c r="AQ8" s="304" t="e">
        <f>+Régularisation!$O$54</f>
        <v>#DIV/0!</v>
      </c>
      <c r="AR8" s="304" t="e">
        <f>+Régularisation!$O$55</f>
        <v>#DIV/0!</v>
      </c>
      <c r="AS8" s="303">
        <f>+Régularisation!$O$69</f>
        <v>0</v>
      </c>
      <c r="AT8" s="303">
        <f>+Régularisation!$O$70</f>
        <v>0</v>
      </c>
      <c r="AU8" s="303">
        <f>+Régularisation!$O$71</f>
        <v>0</v>
      </c>
      <c r="AV8" s="303">
        <f>+Régularisation!$O$74</f>
        <v>0</v>
      </c>
      <c r="AW8" s="303">
        <f>+Régularisation!$O$75</f>
        <v>0</v>
      </c>
      <c r="AX8" s="303">
        <f>+Régularisation!$O$76</f>
        <v>0</v>
      </c>
      <c r="AY8" s="451">
        <f>+Régularisation!$O$78</f>
        <v>0</v>
      </c>
      <c r="AZ8" s="474">
        <f>+Avril!$R$87</f>
        <v>0</v>
      </c>
      <c r="BA8" s="474">
        <f>+Avril!$R$88</f>
        <v>0</v>
      </c>
      <c r="BB8" s="474">
        <f>+Avril!$R$89</f>
        <v>0</v>
      </c>
      <c r="BC8" s="474" t="e">
        <f>+Avril!$EG$2</f>
        <v>#DIV/0!</v>
      </c>
      <c r="BD8" s="474">
        <f>+Avril!$EG$1</f>
        <v>0</v>
      </c>
      <c r="BE8" s="482" t="e">
        <f>+Avril!$EG$2</f>
        <v>#DIV/0!</v>
      </c>
      <c r="BF8" s="482" t="e">
        <f>+Avril!$EG$3</f>
        <v>#DIV/0!</v>
      </c>
      <c r="BG8" s="482" t="e">
        <f>+Avril!$DK$27</f>
        <v>#DIV/0!</v>
      </c>
      <c r="BH8" s="482">
        <f>+Avril!$DK$28</f>
        <v>0</v>
      </c>
      <c r="BI8" s="482">
        <f>+Avril!$DM$28</f>
        <v>0</v>
      </c>
      <c r="BJ8" s="482">
        <f>+Avril!$DM$29</f>
        <v>0</v>
      </c>
      <c r="BK8" s="482">
        <f>IF(Avril!AL14,(Avril!HO16+Avril!T30)/Avril!AL14,0)</f>
        <v>0</v>
      </c>
      <c r="BL8" s="555">
        <f>+Avril!$T$32</f>
        <v>0</v>
      </c>
      <c r="BM8" s="555">
        <f>+Avril!$T$33</f>
        <v>0</v>
      </c>
      <c r="BN8" s="555">
        <f>+Avril!$BZ$98</f>
        <v>0</v>
      </c>
      <c r="BO8" s="555">
        <f>+Avril!$BZ$100</f>
        <v>0</v>
      </c>
      <c r="BP8" s="555">
        <f>+Avril!$BZ$102</f>
        <v>0</v>
      </c>
      <c r="BQ8" s="617">
        <f>+Avril!$BZ$74</f>
        <v>0</v>
      </c>
      <c r="BR8" s="870">
        <f>'Retenue Avril'!E52</f>
        <v>0</v>
      </c>
      <c r="BS8" s="928" t="str">
        <f>+Avril!$AA$63</f>
        <v/>
      </c>
      <c r="BT8" s="928" t="str">
        <f>+Avril!$AG$63</f>
        <v/>
      </c>
      <c r="BU8" s="928" t="str">
        <f>+Avril!$AJ$63</f>
        <v/>
      </c>
      <c r="BV8" s="928" t="str">
        <f>+Avril!$AM$63</f>
        <v/>
      </c>
      <c r="BW8" s="928" t="str">
        <f>+Avril!$AA$64</f>
        <v/>
      </c>
      <c r="BX8" s="928" t="str">
        <f>+Avril!$AG$64</f>
        <v/>
      </c>
      <c r="BY8" s="928" t="str">
        <f>+Avril!$AJ$64</f>
        <v/>
      </c>
      <c r="BZ8" s="928" t="str">
        <f>+Avril!$AM$64</f>
        <v/>
      </c>
      <c r="CA8" s="928" t="str">
        <f>+Avril!$AA$65</f>
        <v/>
      </c>
      <c r="CB8" s="928" t="str">
        <f>+Avril!$AG$65</f>
        <v/>
      </c>
      <c r="CC8" s="928" t="str">
        <f>+Avril!$AJ$65</f>
        <v/>
      </c>
      <c r="CD8" s="928" t="str">
        <f>+Avril!$AM$65</f>
        <v/>
      </c>
      <c r="CE8" s="928" t="str">
        <f>+Avril!$AA$66</f>
        <v/>
      </c>
      <c r="CF8" s="928" t="str">
        <f>+Avril!$AG$66</f>
        <v/>
      </c>
      <c r="CG8" s="928" t="str">
        <f>+Avril!$AJ$66</f>
        <v/>
      </c>
      <c r="CH8" s="928" t="str">
        <f>+Avril!$AM$66</f>
        <v/>
      </c>
      <c r="CI8" s="303">
        <f>+Avril!$DP$23</f>
        <v>0</v>
      </c>
      <c r="CJ8" s="303">
        <f>IFERROR(+VLOOKUP("Avril",'CP Année Incomplète au 31-05'!$L$17:$M$20,2,FALSE),0)</f>
        <v>0</v>
      </c>
      <c r="CK8" s="870">
        <f>+'CP Année Incomplète au 31-05'!$F$40</f>
        <v>0</v>
      </c>
      <c r="CL8" s="303" t="str">
        <f>+Avril!$B$34</f>
        <v/>
      </c>
      <c r="CM8" s="303">
        <f>+IF(CL8=S.CAL!$FT$3,SUM(Avril!$T$18:$W$31)+Avril!$T$33,AN8)</f>
        <v>0</v>
      </c>
      <c r="CN8" s="303">
        <f>SUM(Avril!$T$18:$W$31)+Avril!$T$33</f>
        <v>0</v>
      </c>
      <c r="CO8" s="555">
        <f>+Avril!$DP$25</f>
        <v>0</v>
      </c>
      <c r="CP8" s="303">
        <f>+Avril!$DP$26</f>
        <v>0</v>
      </c>
      <c r="CQ8" s="303">
        <f>+Avril!$DP$27</f>
        <v>0</v>
      </c>
      <c r="CR8" s="303">
        <f>+Avril!$DP$28</f>
        <v>0</v>
      </c>
      <c r="CS8" s="303">
        <f>+Avril!$DP$29</f>
        <v>0</v>
      </c>
      <c r="CT8" s="303">
        <f>+Avril!$AH$86</f>
        <v>0</v>
      </c>
      <c r="CU8" s="303">
        <f>+Avril!$AL$86</f>
        <v>0</v>
      </c>
      <c r="CV8" s="303">
        <f>+'Salaire mensuel base 10%'!E8</f>
        <v>0</v>
      </c>
      <c r="CW8" s="303">
        <f>+Avril!$AD$137</f>
        <v>0</v>
      </c>
      <c r="CX8" s="833">
        <f>+Avril!$DP$30</f>
        <v>0</v>
      </c>
    </row>
    <row r="9" spans="1:102" s="16" customFormat="1" x14ac:dyDescent="0.2">
      <c r="A9" s="302">
        <f>+Mai!$X$3</f>
        <v>46143</v>
      </c>
      <c r="B9" s="480">
        <f>+Mai!$DP$20</f>
        <v>0</v>
      </c>
      <c r="C9" s="303">
        <f>+Mai!$HO$16</f>
        <v>0</v>
      </c>
      <c r="D9" s="303">
        <f>+Mai!$T$30</f>
        <v>0</v>
      </c>
      <c r="E9" s="303">
        <f>+Mai!$EF$16</f>
        <v>0</v>
      </c>
      <c r="F9" s="303">
        <f>+Mai!$EG$16</f>
        <v>0</v>
      </c>
      <c r="G9" s="303">
        <f>+Mai!$EF$17</f>
        <v>0</v>
      </c>
      <c r="H9" s="303">
        <f>+Mai!$EG$17</f>
        <v>0</v>
      </c>
      <c r="I9" s="303">
        <f>+Mai!$EH$16</f>
        <v>0</v>
      </c>
      <c r="J9" s="303">
        <f>+Mai!$EI$16</f>
        <v>0</v>
      </c>
      <c r="K9" s="303">
        <f>+Mai!$EH$17</f>
        <v>0</v>
      </c>
      <c r="L9" s="303">
        <f>+Mai!$EI$17</f>
        <v>0</v>
      </c>
      <c r="M9" s="303">
        <f>+Mai!$AH$89</f>
        <v>0</v>
      </c>
      <c r="N9" s="303">
        <f>+Mai!$AH$90</f>
        <v>0</v>
      </c>
      <c r="O9" s="303">
        <f>+Mai!$AL$89</f>
        <v>0</v>
      </c>
      <c r="P9" s="303">
        <f>+Mai!$AL$90</f>
        <v>0</v>
      </c>
      <c r="Q9" s="303">
        <f>+Mai!$AH$92</f>
        <v>0</v>
      </c>
      <c r="R9" s="303">
        <f>+Mai!$AL$92</f>
        <v>0</v>
      </c>
      <c r="S9" s="303">
        <f>+Mai!$AH$87</f>
        <v>0</v>
      </c>
      <c r="T9" s="303">
        <f>+Mai!$AH$93</f>
        <v>0</v>
      </c>
      <c r="U9" s="303">
        <f>+Mai!$DP$13</f>
        <v>0</v>
      </c>
      <c r="V9" s="303">
        <f>+Mai!$DP$11</f>
        <v>0</v>
      </c>
      <c r="W9" s="303"/>
      <c r="X9" s="303"/>
      <c r="Y9" s="303" t="e">
        <f>+Mai!$DP$15</f>
        <v>#DIV/0!</v>
      </c>
      <c r="Z9" s="303">
        <f>+Mai!$DP$8</f>
        <v>0</v>
      </c>
      <c r="AA9" s="304">
        <f>+Mai!$EH$15</f>
        <v>0</v>
      </c>
      <c r="AB9" s="304">
        <f>'Retenue Mai'!BJ64</f>
        <v>0</v>
      </c>
      <c r="AC9" s="304">
        <f>+Mai!$N$62</f>
        <v>0</v>
      </c>
      <c r="AD9" s="304">
        <f>'Retenue Mai'!BV13</f>
        <v>0</v>
      </c>
      <c r="AE9" s="304">
        <f>'Retenue Mai'!BV14</f>
        <v>0</v>
      </c>
      <c r="AF9" s="304">
        <f>'Retenue Mai'!BV15</f>
        <v>0</v>
      </c>
      <c r="AG9" s="304">
        <f>'Retenue Mai'!BV16</f>
        <v>0</v>
      </c>
      <c r="AH9" s="304">
        <f>'Retenue Mai'!BV17</f>
        <v>0</v>
      </c>
      <c r="AI9" s="304">
        <f>'Retenue Mai'!BV18</f>
        <v>0</v>
      </c>
      <c r="AJ9" s="304">
        <f>'Retenue Mai'!BV19</f>
        <v>0</v>
      </c>
      <c r="AK9" s="304">
        <f>'Retenue Mai'!BV20</f>
        <v>0</v>
      </c>
      <c r="AL9" s="304">
        <f>'Retenue Mai'!BJ11</f>
        <v>0</v>
      </c>
      <c r="AM9" s="304" t="str">
        <f>'Retenue Mai'!BK3</f>
        <v>Méthode 1</v>
      </c>
      <c r="AN9" s="303">
        <f>+Mai!$T$35</f>
        <v>0</v>
      </c>
      <c r="AO9" s="303">
        <f>+Régularisation!$R$44</f>
        <v>0</v>
      </c>
      <c r="AP9" s="303">
        <f>+Régularisation!$R$45</f>
        <v>0</v>
      </c>
      <c r="AQ9" s="304" t="e">
        <f>+Régularisation!$R$54</f>
        <v>#DIV/0!</v>
      </c>
      <c r="AR9" s="304" t="e">
        <f>+Régularisation!$R$55</f>
        <v>#DIV/0!</v>
      </c>
      <c r="AS9" s="303">
        <f>+Régularisation!$R$69</f>
        <v>0</v>
      </c>
      <c r="AT9" s="303">
        <f>+Régularisation!$R$70</f>
        <v>0</v>
      </c>
      <c r="AU9" s="303">
        <f>+Régularisation!$R$71</f>
        <v>0</v>
      </c>
      <c r="AV9" s="303">
        <f>+Régularisation!$R$74</f>
        <v>0</v>
      </c>
      <c r="AW9" s="303">
        <f>+Régularisation!$R$75</f>
        <v>0</v>
      </c>
      <c r="AX9" s="303">
        <f>+Régularisation!$R$76</f>
        <v>0</v>
      </c>
      <c r="AY9" s="451">
        <f>+Régularisation!$R$78</f>
        <v>0</v>
      </c>
      <c r="AZ9" s="474">
        <f>+Mai!$R$87</f>
        <v>0</v>
      </c>
      <c r="BA9" s="474">
        <f>+Mai!$R$88</f>
        <v>0</v>
      </c>
      <c r="BB9" s="474">
        <f>+Mai!$R$89</f>
        <v>0</v>
      </c>
      <c r="BC9" s="474" t="e">
        <f>+Mai!$EG$2</f>
        <v>#DIV/0!</v>
      </c>
      <c r="BD9" s="474">
        <f>+Mai!$EG$1</f>
        <v>0</v>
      </c>
      <c r="BE9" s="482" t="e">
        <f>+Mai!$EG$2</f>
        <v>#DIV/0!</v>
      </c>
      <c r="BF9" s="482" t="e">
        <f>+Mai!$EG$3</f>
        <v>#DIV/0!</v>
      </c>
      <c r="BG9" s="482" t="e">
        <f>+Mai!$DK$27</f>
        <v>#DIV/0!</v>
      </c>
      <c r="BH9" s="482">
        <f>+Mai!$DK$28</f>
        <v>0</v>
      </c>
      <c r="BI9" s="482">
        <f>+Mai!$DM$28</f>
        <v>0</v>
      </c>
      <c r="BJ9" s="482">
        <f>+Mai!$DM$29</f>
        <v>0</v>
      </c>
      <c r="BK9" s="482">
        <f>IF(Mai!AL14,(Mai!HO16+Mai!T30)/Mai!AL14,0)</f>
        <v>0</v>
      </c>
      <c r="BL9" s="555">
        <f>+Mai!$T$32</f>
        <v>0</v>
      </c>
      <c r="BM9" s="555">
        <f>+Mai!$T$33</f>
        <v>0</v>
      </c>
      <c r="BN9" s="555">
        <f>+Mai!$BZ$98</f>
        <v>0</v>
      </c>
      <c r="BO9" s="555">
        <f>+Mai!$BZ$100</f>
        <v>0</v>
      </c>
      <c r="BP9" s="555">
        <f>+Mai!$BZ$102</f>
        <v>0</v>
      </c>
      <c r="BQ9" s="617">
        <f>+Mai!$BZ$74</f>
        <v>0</v>
      </c>
      <c r="BR9" s="870">
        <f>'Retenue Mai'!E52</f>
        <v>0</v>
      </c>
      <c r="BS9" s="928" t="str">
        <f>+Mai!$AA$63</f>
        <v/>
      </c>
      <c r="BT9" s="928" t="str">
        <f>+Mai!$AG$63</f>
        <v/>
      </c>
      <c r="BU9" s="928" t="str">
        <f>+Mai!$AJ$63</f>
        <v/>
      </c>
      <c r="BV9" s="928" t="str">
        <f>+Mai!$AM$63</f>
        <v/>
      </c>
      <c r="BW9" s="928" t="str">
        <f>+Mai!$AA$64</f>
        <v/>
      </c>
      <c r="BX9" s="928" t="str">
        <f>+Mai!$AG$64</f>
        <v/>
      </c>
      <c r="BY9" s="928" t="str">
        <f>+Mai!$AJ$64</f>
        <v/>
      </c>
      <c r="BZ9" s="928" t="str">
        <f>+Mai!$AM$64</f>
        <v/>
      </c>
      <c r="CA9" s="928" t="str">
        <f>+Mai!$AA$65</f>
        <v/>
      </c>
      <c r="CB9" s="928" t="str">
        <f>+Mai!$AG$65</f>
        <v/>
      </c>
      <c r="CC9" s="928" t="str">
        <f>+Mai!$AJ$65</f>
        <v/>
      </c>
      <c r="CD9" s="928" t="str">
        <f>+Mai!$AM$65</f>
        <v/>
      </c>
      <c r="CE9" s="928" t="str">
        <f>+Mai!$AA$66</f>
        <v/>
      </c>
      <c r="CF9" s="928" t="str">
        <f>+Mai!$AG$66</f>
        <v/>
      </c>
      <c r="CG9" s="928" t="str">
        <f>+Mai!$AJ$66</f>
        <v/>
      </c>
      <c r="CH9" s="928" t="str">
        <f>+Mai!$AM$66</f>
        <v/>
      </c>
      <c r="CI9" s="303">
        <f>+Mai!$DP$23</f>
        <v>0</v>
      </c>
      <c r="CJ9" s="303">
        <f>IFERROR(+VLOOKUP("Mai",'CP Année Incomplète au 31-05'!$L$17:$M$20,2,FALSE),0)</f>
        <v>0</v>
      </c>
      <c r="CK9" s="870">
        <f>+'CP Année Incomplète au 31-05'!$F$40</f>
        <v>0</v>
      </c>
      <c r="CL9" s="303" t="str">
        <f>+Mai!$B$34</f>
        <v/>
      </c>
      <c r="CM9" s="303">
        <f>+IF(CL9=S.CAL!$FT$3,SUM(Mai!$T$18:$W$31)+Mai!$T$33,AN9)</f>
        <v>0</v>
      </c>
      <c r="CN9" s="303">
        <f>SUM(Mai!$T$18:$W$31)+Mai!$T$33</f>
        <v>0</v>
      </c>
      <c r="CO9" s="555">
        <f>+Mai!$DP$25</f>
        <v>0</v>
      </c>
      <c r="CP9" s="303">
        <f>+Mai!$DP$26</f>
        <v>0</v>
      </c>
      <c r="CQ9" s="303">
        <f>+Mai!$DP$27</f>
        <v>0</v>
      </c>
      <c r="CR9" s="303">
        <f>+Mai!$DP$28</f>
        <v>0</v>
      </c>
      <c r="CS9" s="303">
        <f>+Mai!$DP$29</f>
        <v>0</v>
      </c>
      <c r="CT9" s="303">
        <f>+Mai!$AH$86</f>
        <v>0</v>
      </c>
      <c r="CU9" s="303">
        <f>+Mai!$AL$86</f>
        <v>0</v>
      </c>
      <c r="CV9" s="303">
        <f>+'Salaire mensuel base 10%'!E9</f>
        <v>0</v>
      </c>
      <c r="CW9" s="303">
        <f>+Mai!$AD$137</f>
        <v>0</v>
      </c>
      <c r="CX9" s="833">
        <f>+Mai!$DP$30</f>
        <v>0</v>
      </c>
    </row>
    <row r="10" spans="1:102" s="16" customFormat="1" x14ac:dyDescent="0.2">
      <c r="A10" s="302">
        <f>+Juin!$X$3</f>
        <v>46174</v>
      </c>
      <c r="B10" s="480">
        <f>+Juin!$DP$20</f>
        <v>0</v>
      </c>
      <c r="C10" s="303">
        <f>+Juin!$HO$16</f>
        <v>0</v>
      </c>
      <c r="D10" s="303">
        <f ca="1">+Juin!$T$30</f>
        <v>0</v>
      </c>
      <c r="E10" s="303">
        <f>+Juin!$EF$16</f>
        <v>0</v>
      </c>
      <c r="F10" s="303">
        <f>+Juin!$EG$16</f>
        <v>0</v>
      </c>
      <c r="G10" s="303">
        <f>+Juin!$EF$17</f>
        <v>0</v>
      </c>
      <c r="H10" s="303">
        <f>+Juin!$EG$17</f>
        <v>0</v>
      </c>
      <c r="I10" s="303">
        <f>+Juin!$EH$16</f>
        <v>0</v>
      </c>
      <c r="J10" s="303">
        <f>+Juin!$EI$16</f>
        <v>0</v>
      </c>
      <c r="K10" s="303">
        <f>+Juin!$EH$17</f>
        <v>0</v>
      </c>
      <c r="L10" s="303">
        <f>+Juin!$EI$17</f>
        <v>0</v>
      </c>
      <c r="M10" s="303">
        <f>+Juin!$AH$89</f>
        <v>0</v>
      </c>
      <c r="N10" s="303">
        <f>+Juin!$AH$90</f>
        <v>0</v>
      </c>
      <c r="O10" s="303">
        <f>+Juin!$AL$89</f>
        <v>0</v>
      </c>
      <c r="P10" s="303">
        <f>+Juin!$AL$90</f>
        <v>0</v>
      </c>
      <c r="Q10" s="303">
        <f>+Juin!$AH$92</f>
        <v>0</v>
      </c>
      <c r="R10" s="303">
        <f>+Juin!$AL$92</f>
        <v>0</v>
      </c>
      <c r="S10" s="303">
        <f>+Juin!$AH$87</f>
        <v>0</v>
      </c>
      <c r="T10" s="303">
        <f>+Juin!$AH$93</f>
        <v>0</v>
      </c>
      <c r="U10" s="303">
        <f>+Juin!$DP$13</f>
        <v>0</v>
      </c>
      <c r="V10" s="303">
        <f>+Juin!$DP$11</f>
        <v>0</v>
      </c>
      <c r="W10" s="304">
        <f>+'CP Année Incomplète au 31-05'!$G$71</f>
        <v>0</v>
      </c>
      <c r="X10" s="304">
        <f>+'CP Année Complète au 31-05'!$D$59</f>
        <v>0</v>
      </c>
      <c r="Y10" s="303" t="e">
        <f>+Juin!$DP$15</f>
        <v>#DIV/0!</v>
      </c>
      <c r="Z10" s="303">
        <f>+Juin!$DP$8</f>
        <v>0</v>
      </c>
      <c r="AA10" s="304">
        <f>+Juin!$EH$15</f>
        <v>0</v>
      </c>
      <c r="AB10" s="304">
        <f>'Retenue Juin'!BJ64</f>
        <v>0</v>
      </c>
      <c r="AC10" s="304">
        <f ca="1">+Juin!$N$62</f>
        <v>0</v>
      </c>
      <c r="AD10" s="304">
        <f>'Retenue Juin'!BV13</f>
        <v>0</v>
      </c>
      <c r="AE10" s="304">
        <f>'Retenue Juin'!BV14</f>
        <v>0</v>
      </c>
      <c r="AF10" s="304">
        <f>'Retenue Juin'!BV15</f>
        <v>0</v>
      </c>
      <c r="AG10" s="304">
        <f>'Retenue Juin'!BV16</f>
        <v>0</v>
      </c>
      <c r="AH10" s="304">
        <f>'Retenue Juin'!BV17</f>
        <v>0</v>
      </c>
      <c r="AI10" s="304">
        <f>'Retenue Juin'!BV18</f>
        <v>0</v>
      </c>
      <c r="AJ10" s="304">
        <f>'Retenue Juin'!BV19</f>
        <v>0</v>
      </c>
      <c r="AK10" s="304">
        <f>'Retenue Juin'!BV20</f>
        <v>0</v>
      </c>
      <c r="AL10" s="304">
        <f>'Retenue Juin'!BJ11</f>
        <v>0</v>
      </c>
      <c r="AM10" s="304" t="str">
        <f>'Retenue Juin'!BK3</f>
        <v>Méthode 1</v>
      </c>
      <c r="AN10" s="303">
        <f ca="1">+Juin!$T$35</f>
        <v>0</v>
      </c>
      <c r="AO10" s="303">
        <f>+Régularisation!$U$44</f>
        <v>0</v>
      </c>
      <c r="AP10" s="303">
        <f>+Régularisation!$U$45</f>
        <v>0</v>
      </c>
      <c r="AQ10" s="304" t="e">
        <f>+Régularisation!$U$54</f>
        <v>#DIV/0!</v>
      </c>
      <c r="AR10" s="304" t="e">
        <f>+Régularisation!$U$55</f>
        <v>#DIV/0!</v>
      </c>
      <c r="AS10" s="303">
        <f>+Régularisation!$U$69</f>
        <v>0</v>
      </c>
      <c r="AT10" s="303">
        <f>+Régularisation!$U$70</f>
        <v>0</v>
      </c>
      <c r="AU10" s="303">
        <f>+Régularisation!$U$71</f>
        <v>0</v>
      </c>
      <c r="AV10" s="303">
        <f>+Régularisation!$U$74</f>
        <v>0</v>
      </c>
      <c r="AW10" s="303">
        <f>+Régularisation!$U$75</f>
        <v>0</v>
      </c>
      <c r="AX10" s="303">
        <f>+Régularisation!$U$76</f>
        <v>0</v>
      </c>
      <c r="AY10" s="451">
        <f>+Régularisation!$U$78</f>
        <v>0</v>
      </c>
      <c r="AZ10" s="474">
        <f>+Juin!$R$87</f>
        <v>0</v>
      </c>
      <c r="BA10" s="474">
        <f>+Juin!$R$88</f>
        <v>0</v>
      </c>
      <c r="BB10" s="474">
        <f>+Juin!$R$89</f>
        <v>0</v>
      </c>
      <c r="BC10" s="474" t="e">
        <f>+Juin!$EG$2</f>
        <v>#DIV/0!</v>
      </c>
      <c r="BD10" s="474">
        <f ca="1">+Juin!$EG$1</f>
        <v>0</v>
      </c>
      <c r="BE10" s="482" t="e">
        <f>+Juin!$EG$2</f>
        <v>#DIV/0!</v>
      </c>
      <c r="BF10" s="482" t="e">
        <f>+Juin!$EG$3</f>
        <v>#DIV/0!</v>
      </c>
      <c r="BG10" s="482" t="e">
        <f>+Juin!$DK$27</f>
        <v>#DIV/0!</v>
      </c>
      <c r="BH10" s="482">
        <f>+Juin!$DK$28</f>
        <v>0</v>
      </c>
      <c r="BI10" s="482">
        <f>+Juin!$DM$28</f>
        <v>0</v>
      </c>
      <c r="BJ10" s="482">
        <f>+Juin!$DM$29</f>
        <v>0</v>
      </c>
      <c r="BK10" s="482">
        <f>IF(Juin!AL14,(Juin!HO16+Juin!T30)/Juin!AL14,0)</f>
        <v>0</v>
      </c>
      <c r="BL10" s="555">
        <f>+Juin!$T$32</f>
        <v>0</v>
      </c>
      <c r="BM10" s="555">
        <f>+Juin!$T$33</f>
        <v>0</v>
      </c>
      <c r="BN10" s="555">
        <f>+Juin!$BZ$98</f>
        <v>0</v>
      </c>
      <c r="BO10" s="555">
        <f>+Juin!$BZ$100</f>
        <v>0</v>
      </c>
      <c r="BP10" s="555">
        <f>+Juin!$BZ$102</f>
        <v>0</v>
      </c>
      <c r="BQ10" s="617">
        <f>+Juin!$BZ$74</f>
        <v>0</v>
      </c>
      <c r="BR10" s="870">
        <f>'Retenue Juin'!E52</f>
        <v>0</v>
      </c>
      <c r="BS10" s="928" t="str">
        <f>+Juin!$AA$63</f>
        <v/>
      </c>
      <c r="BT10" s="928" t="str">
        <f>+Juin!$AG$63</f>
        <v/>
      </c>
      <c r="BU10" s="928" t="str">
        <f>+Juin!$AJ$63</f>
        <v/>
      </c>
      <c r="BV10" s="928" t="str">
        <f>+Juin!$AM$63</f>
        <v/>
      </c>
      <c r="BW10" s="928" t="str">
        <f>+Juin!$AA$64</f>
        <v/>
      </c>
      <c r="BX10" s="928" t="str">
        <f>+Juin!$AG$64</f>
        <v/>
      </c>
      <c r="BY10" s="928" t="str">
        <f>+Juin!$AJ$64</f>
        <v/>
      </c>
      <c r="BZ10" s="928" t="str">
        <f>+Juin!$AM$64</f>
        <v/>
      </c>
      <c r="CA10" s="928" t="str">
        <f>+Juin!$AA$65</f>
        <v/>
      </c>
      <c r="CB10" s="928" t="str">
        <f>+Juin!$AG$65</f>
        <v/>
      </c>
      <c r="CC10" s="928" t="str">
        <f>+Juin!$AJ$65</f>
        <v/>
      </c>
      <c r="CD10" s="928" t="str">
        <f>+Juin!$AM$65</f>
        <v/>
      </c>
      <c r="CE10" s="928" t="str">
        <f>+Juin!$AA$66</f>
        <v/>
      </c>
      <c r="CF10" s="928" t="str">
        <f>+Juin!$AG$66</f>
        <v/>
      </c>
      <c r="CG10" s="928" t="str">
        <f>+Juin!$AJ$66</f>
        <v/>
      </c>
      <c r="CH10" s="928" t="str">
        <f>+Juin!$AM$66</f>
        <v/>
      </c>
      <c r="CI10" s="303">
        <f>+Juin!$DP$23</f>
        <v>0</v>
      </c>
      <c r="CJ10" s="303"/>
      <c r="CK10" s="304"/>
      <c r="CL10" s="303" t="str">
        <f>+Juin!$B$34</f>
        <v/>
      </c>
      <c r="CM10" s="303">
        <f ca="1">+IF(CL10=S.CAL!$FT$3,SUM(Juin!$T$18:$W$31)+Juin!$T$33,AN10)</f>
        <v>0</v>
      </c>
      <c r="CN10" s="303">
        <f ca="1">SUM(Juin!$T$18:$W$31)+Juin!$T$33</f>
        <v>0</v>
      </c>
      <c r="CO10" s="555">
        <f>+Juin!$DP$25</f>
        <v>0</v>
      </c>
      <c r="CP10" s="303">
        <f>+Juin!$DP$26</f>
        <v>0</v>
      </c>
      <c r="CQ10" s="303">
        <f>+Juin!$DP$27</f>
        <v>0</v>
      </c>
      <c r="CR10" s="303">
        <f>+Juin!$DP$28</f>
        <v>0</v>
      </c>
      <c r="CS10" s="303">
        <f>+Juin!$DP$29</f>
        <v>0</v>
      </c>
      <c r="CT10" s="303">
        <f>+Juin!$AH$86</f>
        <v>0</v>
      </c>
      <c r="CU10" s="303">
        <f>+Juin!$AL$86</f>
        <v>0</v>
      </c>
      <c r="CV10" s="303">
        <f>+'Salaire mensuel base 10%'!E10</f>
        <v>0</v>
      </c>
      <c r="CW10" s="303">
        <f>+Juin!$AD$137</f>
        <v>0</v>
      </c>
      <c r="CX10" s="833">
        <f>+Juin!$DP$30</f>
        <v>0</v>
      </c>
    </row>
    <row r="11" spans="1:102" s="16" customFormat="1" x14ac:dyDescent="0.2">
      <c r="A11" s="302">
        <f>+Juillet!$X$3</f>
        <v>46204</v>
      </c>
      <c r="B11" s="480">
        <f>+Juillet!$DP$20</f>
        <v>0</v>
      </c>
      <c r="C11" s="303">
        <f>+Juillet!$HO$16</f>
        <v>0</v>
      </c>
      <c r="D11" s="303">
        <f>+Juillet!$T$30</f>
        <v>0</v>
      </c>
      <c r="E11" s="303">
        <f>+Juillet!$EF$16</f>
        <v>0</v>
      </c>
      <c r="F11" s="303">
        <f>+Juillet!$EG$16</f>
        <v>0</v>
      </c>
      <c r="G11" s="303">
        <f>+Juillet!$EF$17</f>
        <v>0</v>
      </c>
      <c r="H11" s="303">
        <f>+Juillet!$EG$17</f>
        <v>0</v>
      </c>
      <c r="I11" s="303">
        <f>+Juillet!$EH$16</f>
        <v>0</v>
      </c>
      <c r="J11" s="303">
        <f>+Juillet!$EI$16</f>
        <v>0</v>
      </c>
      <c r="K11" s="303">
        <f>+Juillet!$EH$17</f>
        <v>0</v>
      </c>
      <c r="L11" s="303">
        <f>+Juillet!$EI$17</f>
        <v>0</v>
      </c>
      <c r="M11" s="303">
        <f>+Juillet!$AH$89</f>
        <v>0</v>
      </c>
      <c r="N11" s="303">
        <f>+Juillet!$AH$90</f>
        <v>0</v>
      </c>
      <c r="O11" s="303">
        <f>+Juillet!$AL$89</f>
        <v>0</v>
      </c>
      <c r="P11" s="303">
        <f>+Juillet!$AL$90</f>
        <v>0</v>
      </c>
      <c r="Q11" s="303">
        <f>+Juillet!$AH$92</f>
        <v>0</v>
      </c>
      <c r="R11" s="303">
        <f>+Juillet!$AL$92</f>
        <v>0</v>
      </c>
      <c r="S11" s="303">
        <f>+Juillet!$AH$87</f>
        <v>0</v>
      </c>
      <c r="T11" s="303">
        <f>+Juillet!$AH$93</f>
        <v>0</v>
      </c>
      <c r="U11" s="303">
        <f>+Juillet!$DP$13</f>
        <v>0</v>
      </c>
      <c r="V11" s="303">
        <f>+Juillet!$DP$11</f>
        <v>0</v>
      </c>
      <c r="W11" s="304">
        <f>+'CP Année Incomplète au 31-05'!$G$71</f>
        <v>0</v>
      </c>
      <c r="X11" s="304">
        <f>+'CP Année Complète au 31-05'!$D$59</f>
        <v>0</v>
      </c>
      <c r="Y11" s="303" t="e">
        <f>+Juillet!$DP$15</f>
        <v>#DIV/0!</v>
      </c>
      <c r="Z11" s="303">
        <f>+Juillet!$DP$8</f>
        <v>0</v>
      </c>
      <c r="AA11" s="304">
        <f>+Juillet!$EH$15</f>
        <v>0</v>
      </c>
      <c r="AB11" s="304">
        <f>'Retenue Juil'!BJ64</f>
        <v>0</v>
      </c>
      <c r="AC11" s="304">
        <f>+Juillet!$N$62</f>
        <v>0</v>
      </c>
      <c r="AD11" s="304">
        <f>'Retenue Juil'!BV13</f>
        <v>0</v>
      </c>
      <c r="AE11" s="304">
        <f>'Retenue Juil'!BV14</f>
        <v>0</v>
      </c>
      <c r="AF11" s="304">
        <f>'Retenue Juil'!BV15</f>
        <v>0</v>
      </c>
      <c r="AG11" s="304">
        <f>'Retenue Juil'!BV16</f>
        <v>0</v>
      </c>
      <c r="AH11" s="304">
        <f>'Retenue Juil'!BV17</f>
        <v>0</v>
      </c>
      <c r="AI11" s="304">
        <f>'Retenue Juil'!BV18</f>
        <v>0</v>
      </c>
      <c r="AJ11" s="304">
        <f>'Retenue Juil'!BV19</f>
        <v>0</v>
      </c>
      <c r="AK11" s="304">
        <f>'Retenue Juil'!BV20</f>
        <v>0</v>
      </c>
      <c r="AL11" s="304">
        <f>'Retenue Juil'!BJ11</f>
        <v>0</v>
      </c>
      <c r="AM11" s="304" t="str">
        <f>'Retenue Juil'!BK3</f>
        <v>Méthode 1</v>
      </c>
      <c r="AN11" s="303">
        <f>+Juillet!$T$35</f>
        <v>0</v>
      </c>
      <c r="AO11" s="303">
        <f>+Régularisation!$X$44</f>
        <v>0</v>
      </c>
      <c r="AP11" s="303">
        <f>+Régularisation!$X$45</f>
        <v>0</v>
      </c>
      <c r="AQ11" s="304" t="e">
        <f>+Régularisation!$X$54</f>
        <v>#DIV/0!</v>
      </c>
      <c r="AR11" s="304" t="e">
        <f>+Régularisation!$X$55</f>
        <v>#DIV/0!</v>
      </c>
      <c r="AS11" s="303">
        <f>+Régularisation!$X$69</f>
        <v>0</v>
      </c>
      <c r="AT11" s="303">
        <f>+Régularisation!$X$70</f>
        <v>0</v>
      </c>
      <c r="AU11" s="303">
        <f>+Régularisation!$X$71</f>
        <v>0</v>
      </c>
      <c r="AV11" s="303">
        <f>+Régularisation!$X$74</f>
        <v>0</v>
      </c>
      <c r="AW11" s="303">
        <f>+Régularisation!$X$75</f>
        <v>0</v>
      </c>
      <c r="AX11" s="303">
        <f>+Régularisation!$X$76</f>
        <v>0</v>
      </c>
      <c r="AY11" s="451">
        <f>+Régularisation!$X$78</f>
        <v>0</v>
      </c>
      <c r="AZ11" s="474">
        <f>+Juillet!$R$87</f>
        <v>0</v>
      </c>
      <c r="BA11" s="474">
        <f>+Juillet!$R$88</f>
        <v>0</v>
      </c>
      <c r="BB11" s="474">
        <f>+Juillet!$R$89</f>
        <v>0</v>
      </c>
      <c r="BC11" s="474" t="e">
        <f>+Juillet!$EG$2</f>
        <v>#DIV/0!</v>
      </c>
      <c r="BD11" s="474">
        <f>+Juillet!$EG$1</f>
        <v>0</v>
      </c>
      <c r="BE11" s="482" t="e">
        <f>+Juillet!$EG$2</f>
        <v>#DIV/0!</v>
      </c>
      <c r="BF11" s="482" t="e">
        <f>+Juillet!$EG$3</f>
        <v>#DIV/0!</v>
      </c>
      <c r="BG11" s="482" t="e">
        <f>+Juillet!$DK$27</f>
        <v>#DIV/0!</v>
      </c>
      <c r="BH11" s="482">
        <f>+Juillet!$DK$28</f>
        <v>0</v>
      </c>
      <c r="BI11" s="482">
        <f>+Juillet!$DM$28</f>
        <v>0</v>
      </c>
      <c r="BJ11" s="482">
        <f>+Juillet!$DM$29</f>
        <v>0</v>
      </c>
      <c r="BK11" s="482">
        <f>IF(Juillet!AL14,(Juillet!HO16+Juillet!T30)/Juillet!AL14,0)</f>
        <v>0</v>
      </c>
      <c r="BL11" s="555">
        <f>+Juillet!$T$32</f>
        <v>0</v>
      </c>
      <c r="BM11" s="555">
        <f>+Juillet!$T$33</f>
        <v>0</v>
      </c>
      <c r="BN11" s="555">
        <f>+Juillet!$BZ$98</f>
        <v>0</v>
      </c>
      <c r="BO11" s="555">
        <f>+Juillet!$BZ$100</f>
        <v>0</v>
      </c>
      <c r="BP11" s="555">
        <f>+Juillet!$BZ$102</f>
        <v>0</v>
      </c>
      <c r="BQ11" s="617">
        <f>+Juillet!$BZ$74</f>
        <v>0</v>
      </c>
      <c r="BR11" s="870">
        <f>'Retenue Juil'!E52</f>
        <v>0</v>
      </c>
      <c r="BS11" s="928" t="str">
        <f>+Juillet!$AA$63</f>
        <v/>
      </c>
      <c r="BT11" s="928" t="str">
        <f>+Juillet!$AG$63</f>
        <v/>
      </c>
      <c r="BU11" s="928" t="str">
        <f>+Juillet!$AJ$63</f>
        <v/>
      </c>
      <c r="BV11" s="928" t="str">
        <f>+Juillet!$AM$63</f>
        <v/>
      </c>
      <c r="BW11" s="928" t="str">
        <f>+Juillet!$AA$64</f>
        <v/>
      </c>
      <c r="BX11" s="928" t="str">
        <f>+Juillet!$AG$64</f>
        <v/>
      </c>
      <c r="BY11" s="928" t="str">
        <f>+Juillet!$AJ$64</f>
        <v/>
      </c>
      <c r="BZ11" s="928" t="str">
        <f>+Juillet!$AM$64</f>
        <v/>
      </c>
      <c r="CA11" s="928" t="str">
        <f>+Juillet!$AA$65</f>
        <v/>
      </c>
      <c r="CB11" s="928" t="str">
        <f>+Juillet!$AG$65</f>
        <v/>
      </c>
      <c r="CC11" s="928" t="str">
        <f>+Juillet!$AJ$65</f>
        <v/>
      </c>
      <c r="CD11" s="928" t="str">
        <f>+Juillet!$AM$65</f>
        <v/>
      </c>
      <c r="CE11" s="928" t="str">
        <f>+Juillet!$AA$66</f>
        <v/>
      </c>
      <c r="CF11" s="928" t="str">
        <f>+Juillet!$AG$66</f>
        <v/>
      </c>
      <c r="CG11" s="928" t="str">
        <f>+Juillet!$AJ$66</f>
        <v/>
      </c>
      <c r="CH11" s="928" t="str">
        <f>+Juillet!$AM$66</f>
        <v/>
      </c>
      <c r="CI11" s="303">
        <f>+Juillet!$DP$23</f>
        <v>0</v>
      </c>
      <c r="CJ11" s="303"/>
      <c r="CK11" s="304"/>
      <c r="CL11" s="303" t="str">
        <f>+Juillet!$B$34</f>
        <v/>
      </c>
      <c r="CM11" s="303">
        <f>+IF(CL11=S.CAL!$FT$3,SUM(Juillet!$T$18:$W$31)+Juillet!$T$33,AN11)</f>
        <v>0</v>
      </c>
      <c r="CN11" s="303">
        <f>SUM(Juillet!$T$18:$W$31)+Juillet!$T$33</f>
        <v>0</v>
      </c>
      <c r="CO11" s="555">
        <f>+Juillet!$DP$25</f>
        <v>0</v>
      </c>
      <c r="CP11" s="303">
        <f>+Juillet!$DP$26</f>
        <v>0</v>
      </c>
      <c r="CQ11" s="303">
        <f>+Juillet!$DP$27</f>
        <v>0</v>
      </c>
      <c r="CR11" s="303">
        <f>+Juillet!$DP$28</f>
        <v>0</v>
      </c>
      <c r="CS11" s="303">
        <f>+Juillet!$DP$29</f>
        <v>0</v>
      </c>
      <c r="CT11" s="303">
        <f>+Juillet!$AH$86</f>
        <v>0</v>
      </c>
      <c r="CU11" s="303">
        <f>+Juillet!$AL$86</f>
        <v>0</v>
      </c>
      <c r="CV11" s="303">
        <f>+'Salaire mensuel base 10%'!E11</f>
        <v>0</v>
      </c>
      <c r="CW11" s="303">
        <f>+Juillet!$AD$137</f>
        <v>0</v>
      </c>
      <c r="CX11" s="833">
        <f>+Juillet!$DP$30</f>
        <v>0</v>
      </c>
    </row>
    <row r="12" spans="1:102" s="16" customFormat="1" x14ac:dyDescent="0.2">
      <c r="A12" s="302">
        <f>+Aout!$X$3</f>
        <v>46235</v>
      </c>
      <c r="B12" s="480">
        <f>+Aout!$DP$20</f>
        <v>0</v>
      </c>
      <c r="C12" s="303">
        <f>+Aout!$HO$16</f>
        <v>0</v>
      </c>
      <c r="D12" s="303">
        <f>+Aout!$T$30</f>
        <v>0</v>
      </c>
      <c r="E12" s="303">
        <f>+Aout!$EF$16</f>
        <v>0</v>
      </c>
      <c r="F12" s="303">
        <f>+Aout!$EG$16</f>
        <v>0</v>
      </c>
      <c r="G12" s="303">
        <f>+Aout!$EF$17</f>
        <v>0</v>
      </c>
      <c r="H12" s="303">
        <f>+Aout!$EG$17</f>
        <v>0</v>
      </c>
      <c r="I12" s="303">
        <f>+Aout!$EH$16</f>
        <v>0</v>
      </c>
      <c r="J12" s="303">
        <f>+Aout!$EI$16</f>
        <v>0</v>
      </c>
      <c r="K12" s="303">
        <f>+Aout!$EH$17</f>
        <v>0</v>
      </c>
      <c r="L12" s="303">
        <f>+Aout!$EI$17</f>
        <v>0</v>
      </c>
      <c r="M12" s="303">
        <f>+Aout!$AH$89</f>
        <v>0</v>
      </c>
      <c r="N12" s="303">
        <f>+Aout!$AH$90</f>
        <v>0</v>
      </c>
      <c r="O12" s="303">
        <f>+Aout!$AL$89</f>
        <v>0</v>
      </c>
      <c r="P12" s="303">
        <f>+Aout!$AL$90</f>
        <v>0</v>
      </c>
      <c r="Q12" s="303">
        <f>+Aout!$AH$92</f>
        <v>0</v>
      </c>
      <c r="R12" s="303">
        <f>+Aout!$AL$92</f>
        <v>0</v>
      </c>
      <c r="S12" s="303">
        <f>+Aout!$AH$87</f>
        <v>0</v>
      </c>
      <c r="T12" s="303">
        <f>+Aout!$AH$93</f>
        <v>0</v>
      </c>
      <c r="U12" s="303">
        <f>+Aout!$DP$13</f>
        <v>0</v>
      </c>
      <c r="V12" s="303">
        <f>+Aout!$DP$11</f>
        <v>0</v>
      </c>
      <c r="W12" s="304">
        <f>+'CP Année Incomplète au 31-05'!$G$71</f>
        <v>0</v>
      </c>
      <c r="X12" s="304">
        <f>+'CP Année Complète au 31-05'!$D$59</f>
        <v>0</v>
      </c>
      <c r="Y12" s="303" t="e">
        <f>+Aout!$DP$15</f>
        <v>#DIV/0!</v>
      </c>
      <c r="Z12" s="303">
        <f>+Aout!$DP$8</f>
        <v>0</v>
      </c>
      <c r="AA12" s="304">
        <f>+Aout!$EH$15</f>
        <v>0</v>
      </c>
      <c r="AB12" s="304">
        <f>'Retenue Aout'!BJ64</f>
        <v>0</v>
      </c>
      <c r="AC12" s="304">
        <f>+Aout!$N$62</f>
        <v>0</v>
      </c>
      <c r="AD12" s="304">
        <f>'Retenue Aout'!BV13</f>
        <v>0</v>
      </c>
      <c r="AE12" s="304">
        <f>'Retenue Aout'!BV14</f>
        <v>0</v>
      </c>
      <c r="AF12" s="304">
        <f>'Retenue Aout'!BV15</f>
        <v>0</v>
      </c>
      <c r="AG12" s="304">
        <f>'Retenue Aout'!BV16</f>
        <v>0</v>
      </c>
      <c r="AH12" s="304">
        <f>'Retenue Aout'!BV17</f>
        <v>0</v>
      </c>
      <c r="AI12" s="304">
        <f>'Retenue Aout'!BV18</f>
        <v>0</v>
      </c>
      <c r="AJ12" s="304">
        <f>'Retenue Aout'!BV19</f>
        <v>0</v>
      </c>
      <c r="AK12" s="304">
        <f>'Retenue Aout'!BV20</f>
        <v>0</v>
      </c>
      <c r="AL12" s="304">
        <f>'Retenue Aout'!BJ11</f>
        <v>0</v>
      </c>
      <c r="AM12" s="304" t="str">
        <f>'Retenue Aout'!BK3</f>
        <v>Méthode 1</v>
      </c>
      <c r="AN12" s="303">
        <f>+Aout!$T$35</f>
        <v>0</v>
      </c>
      <c r="AO12" s="303">
        <f>+Régularisation!$AA$44</f>
        <v>0</v>
      </c>
      <c r="AP12" s="303">
        <f>+Régularisation!$AA$45</f>
        <v>0</v>
      </c>
      <c r="AQ12" s="304" t="e">
        <f>+Régularisation!$AA$54</f>
        <v>#DIV/0!</v>
      </c>
      <c r="AR12" s="304" t="e">
        <f>+Régularisation!$AA$55</f>
        <v>#DIV/0!</v>
      </c>
      <c r="AS12" s="303">
        <f>+Régularisation!$AA$69</f>
        <v>0</v>
      </c>
      <c r="AT12" s="303">
        <f>+Régularisation!$AA$70</f>
        <v>0</v>
      </c>
      <c r="AU12" s="303">
        <f>+Régularisation!$AA$71</f>
        <v>0</v>
      </c>
      <c r="AV12" s="303">
        <f>+Régularisation!$AA$74</f>
        <v>0</v>
      </c>
      <c r="AW12" s="303">
        <f>+Régularisation!$AA$75</f>
        <v>0</v>
      </c>
      <c r="AX12" s="303">
        <f>+Régularisation!$AA$76</f>
        <v>0</v>
      </c>
      <c r="AY12" s="451">
        <f>+Régularisation!$AA$78</f>
        <v>0</v>
      </c>
      <c r="AZ12" s="474">
        <f>+Aout!$R$87</f>
        <v>0</v>
      </c>
      <c r="BA12" s="474">
        <f>+Aout!$R$88</f>
        <v>0</v>
      </c>
      <c r="BB12" s="474">
        <f>+Aout!$R$89</f>
        <v>0</v>
      </c>
      <c r="BC12" s="474" t="e">
        <f>+Aout!$EG$2</f>
        <v>#DIV/0!</v>
      </c>
      <c r="BD12" s="474">
        <f>+Aout!$EG$1</f>
        <v>0</v>
      </c>
      <c r="BE12" s="482" t="e">
        <f>+Aout!$EG$2</f>
        <v>#DIV/0!</v>
      </c>
      <c r="BF12" s="482" t="e">
        <f>+Aout!$EG$3</f>
        <v>#DIV/0!</v>
      </c>
      <c r="BG12" s="482" t="e">
        <f>+Aout!$DK$27</f>
        <v>#DIV/0!</v>
      </c>
      <c r="BH12" s="482">
        <f>+Aout!$DK$28</f>
        <v>0</v>
      </c>
      <c r="BI12" s="482">
        <f>+Aout!$DM$28</f>
        <v>0</v>
      </c>
      <c r="BJ12" s="482">
        <f>+Aout!$DM$29</f>
        <v>0</v>
      </c>
      <c r="BK12" s="482">
        <f>IF(Aout!AL14,(Aout!HO16+Aout!T30)/Aout!AL14,0)</f>
        <v>0</v>
      </c>
      <c r="BL12" s="555">
        <f>+Aout!$T$32</f>
        <v>0</v>
      </c>
      <c r="BM12" s="555">
        <f>+Aout!$T$33</f>
        <v>0</v>
      </c>
      <c r="BN12" s="555">
        <f>+Aout!$BZ$98</f>
        <v>0</v>
      </c>
      <c r="BO12" s="555">
        <f>+Aout!$BZ$100</f>
        <v>0</v>
      </c>
      <c r="BP12" s="555">
        <f>+Aout!$BZ$102</f>
        <v>0</v>
      </c>
      <c r="BQ12" s="617">
        <f>+Aout!$BZ$74</f>
        <v>0</v>
      </c>
      <c r="BR12" s="870">
        <f>'Retenue Aout'!E52</f>
        <v>0</v>
      </c>
      <c r="BS12" s="928" t="str">
        <f>+Aout!$AA$63</f>
        <v/>
      </c>
      <c r="BT12" s="928" t="str">
        <f>+Aout!$AG$63</f>
        <v/>
      </c>
      <c r="BU12" s="928" t="str">
        <f>+Aout!$AJ$63</f>
        <v/>
      </c>
      <c r="BV12" s="928" t="str">
        <f>+Aout!$AM$63</f>
        <v/>
      </c>
      <c r="BW12" s="928" t="str">
        <f>+Aout!$AA$64</f>
        <v/>
      </c>
      <c r="BX12" s="928" t="str">
        <f>+Aout!$AG$64</f>
        <v/>
      </c>
      <c r="BY12" s="928" t="str">
        <f>+Aout!$AJ$64</f>
        <v/>
      </c>
      <c r="BZ12" s="928" t="str">
        <f>+Aout!$AM$64</f>
        <v/>
      </c>
      <c r="CA12" s="928" t="str">
        <f>+Aout!$AA$65</f>
        <v/>
      </c>
      <c r="CB12" s="928" t="str">
        <f>+Aout!$AG$65</f>
        <v/>
      </c>
      <c r="CC12" s="928" t="str">
        <f>+Aout!$AJ$65</f>
        <v/>
      </c>
      <c r="CD12" s="928" t="str">
        <f>+Aout!$AM$65</f>
        <v/>
      </c>
      <c r="CE12" s="928" t="str">
        <f>+Aout!$AA$66</f>
        <v/>
      </c>
      <c r="CF12" s="928" t="str">
        <f>+Aout!$AG$66</f>
        <v/>
      </c>
      <c r="CG12" s="928" t="str">
        <f>+Aout!$AJ$66</f>
        <v/>
      </c>
      <c r="CH12" s="928" t="str">
        <f>+Aout!$AM$66</f>
        <v/>
      </c>
      <c r="CI12" s="303">
        <f>+Aout!$DP$23</f>
        <v>0</v>
      </c>
      <c r="CJ12" s="303"/>
      <c r="CK12" s="304"/>
      <c r="CL12" s="303" t="str">
        <f>+Aout!$B$34</f>
        <v/>
      </c>
      <c r="CM12" s="303">
        <f>+IF(CL12=S.CAL!$FT$3,SUM(Aout!$T$18:$W$31)+Aout!$T$33,AN12)</f>
        <v>0</v>
      </c>
      <c r="CN12" s="303">
        <f>SUM(Aout!$T$18:$W$31)+Aout!$T$33</f>
        <v>0</v>
      </c>
      <c r="CO12" s="555">
        <f>+Aout!$DP$25</f>
        <v>0</v>
      </c>
      <c r="CP12" s="303">
        <f>+Aout!$DP$26</f>
        <v>0</v>
      </c>
      <c r="CQ12" s="303">
        <f>+Aout!$DP$27</f>
        <v>0</v>
      </c>
      <c r="CR12" s="303">
        <f>+Aout!$DP$28</f>
        <v>0</v>
      </c>
      <c r="CS12" s="303">
        <f>+Aout!$DP$29</f>
        <v>0</v>
      </c>
      <c r="CT12" s="303">
        <f>+Aout!$AH$86</f>
        <v>0</v>
      </c>
      <c r="CU12" s="303">
        <f>+Aout!$AL$86</f>
        <v>0</v>
      </c>
      <c r="CV12" s="303">
        <f>+'Salaire mensuel base 10%'!E12</f>
        <v>0</v>
      </c>
      <c r="CW12" s="303">
        <f>+Aout!$AD$137</f>
        <v>0</v>
      </c>
      <c r="CX12" s="833">
        <f>+Aout!$DP$30</f>
        <v>0</v>
      </c>
    </row>
    <row r="13" spans="1:102" s="16" customFormat="1" x14ac:dyDescent="0.2">
      <c r="A13" s="302">
        <f>+Septembre!$X$3</f>
        <v>46266</v>
      </c>
      <c r="B13" s="480">
        <f>+Septembre!$DP$20</f>
        <v>0</v>
      </c>
      <c r="C13" s="303">
        <f>+Septembre!$HO$16</f>
        <v>0</v>
      </c>
      <c r="D13" s="303">
        <f>+Septembre!$T$30</f>
        <v>0</v>
      </c>
      <c r="E13" s="303">
        <f>+Septembre!$EF$16</f>
        <v>0</v>
      </c>
      <c r="F13" s="303">
        <f>+Septembre!$EG$16</f>
        <v>0</v>
      </c>
      <c r="G13" s="303">
        <f>+Septembre!$EF$17</f>
        <v>0</v>
      </c>
      <c r="H13" s="303">
        <f>+Septembre!$EG$17</f>
        <v>0</v>
      </c>
      <c r="I13" s="303">
        <f>+Septembre!$EH$16</f>
        <v>0</v>
      </c>
      <c r="J13" s="303">
        <f>+Septembre!$EI$16</f>
        <v>0</v>
      </c>
      <c r="K13" s="303">
        <f>+Septembre!$EH$17</f>
        <v>0</v>
      </c>
      <c r="L13" s="303">
        <f>+Septembre!$EI$17</f>
        <v>0</v>
      </c>
      <c r="M13" s="303">
        <f>+Septembre!$AH$89</f>
        <v>0</v>
      </c>
      <c r="N13" s="303">
        <f>+Septembre!$AH$90</f>
        <v>0</v>
      </c>
      <c r="O13" s="303">
        <f>+Septembre!$AL$89</f>
        <v>0</v>
      </c>
      <c r="P13" s="303">
        <f>+Septembre!$AL$90</f>
        <v>0</v>
      </c>
      <c r="Q13" s="303">
        <f>+Septembre!$AH$92</f>
        <v>0</v>
      </c>
      <c r="R13" s="303">
        <f>+Septembre!$AL$92</f>
        <v>0</v>
      </c>
      <c r="S13" s="303">
        <f>+Septembre!$AH$87</f>
        <v>0</v>
      </c>
      <c r="T13" s="303">
        <f>+Septembre!$AH$93</f>
        <v>0</v>
      </c>
      <c r="U13" s="303">
        <f>+Septembre!$DP$13</f>
        <v>0</v>
      </c>
      <c r="V13" s="303">
        <f>+Septembre!$DP$11</f>
        <v>0</v>
      </c>
      <c r="W13" s="304">
        <f>+'CP Année Incomplète au 31-05'!$G$71</f>
        <v>0</v>
      </c>
      <c r="X13" s="304">
        <f>+'CP Année Complète au 31-05'!$D$59</f>
        <v>0</v>
      </c>
      <c r="Y13" s="303" t="e">
        <f>+Septembre!$DP$15</f>
        <v>#DIV/0!</v>
      </c>
      <c r="Z13" s="303">
        <f>+Septembre!$DP$8</f>
        <v>0</v>
      </c>
      <c r="AA13" s="304">
        <f>+Septembre!$EH$15</f>
        <v>0</v>
      </c>
      <c r="AB13" s="304">
        <f>'Retenue Sept'!BJ64</f>
        <v>0</v>
      </c>
      <c r="AC13" s="304">
        <f>+Septembre!$N$62</f>
        <v>0</v>
      </c>
      <c r="AD13" s="304">
        <f>'Retenue Sept'!BV13</f>
        <v>0</v>
      </c>
      <c r="AE13" s="304">
        <f>'Retenue Sept'!BV14</f>
        <v>0</v>
      </c>
      <c r="AF13" s="304">
        <f>'Retenue Sept'!BV15</f>
        <v>0</v>
      </c>
      <c r="AG13" s="304">
        <f>'Retenue Sept'!BV16</f>
        <v>0</v>
      </c>
      <c r="AH13" s="304">
        <f>'Retenue Sept'!BV17</f>
        <v>0</v>
      </c>
      <c r="AI13" s="304">
        <f>'Retenue Sept'!BV18</f>
        <v>0</v>
      </c>
      <c r="AJ13" s="304">
        <f>'Retenue Sept'!BV19</f>
        <v>0</v>
      </c>
      <c r="AK13" s="304">
        <f>'Retenue Sept'!BV20</f>
        <v>0</v>
      </c>
      <c r="AL13" s="304">
        <f>'Retenue Sept'!BJ11</f>
        <v>0</v>
      </c>
      <c r="AM13" s="304" t="str">
        <f>'Retenue Sept'!BK3</f>
        <v>Méthode 1</v>
      </c>
      <c r="AN13" s="303">
        <f>+Septembre!$T$35</f>
        <v>0</v>
      </c>
      <c r="AO13" s="303">
        <f>+Régularisation!$AD$44</f>
        <v>0</v>
      </c>
      <c r="AP13" s="303">
        <f>+Régularisation!$AD$45</f>
        <v>0</v>
      </c>
      <c r="AQ13" s="304" t="e">
        <f>+Régularisation!$AD$54</f>
        <v>#DIV/0!</v>
      </c>
      <c r="AR13" s="304" t="e">
        <f>+Régularisation!$AD$55</f>
        <v>#DIV/0!</v>
      </c>
      <c r="AS13" s="303">
        <f>+Régularisation!$AD$69</f>
        <v>0</v>
      </c>
      <c r="AT13" s="303">
        <f>+Régularisation!$AD$70</f>
        <v>0</v>
      </c>
      <c r="AU13" s="303">
        <f>+Régularisation!$AD$71</f>
        <v>0</v>
      </c>
      <c r="AV13" s="303">
        <f>+Régularisation!$AD$74</f>
        <v>0</v>
      </c>
      <c r="AW13" s="303">
        <f>+Régularisation!$AD$75</f>
        <v>0</v>
      </c>
      <c r="AX13" s="303">
        <f>+Régularisation!$AD$76</f>
        <v>0</v>
      </c>
      <c r="AY13" s="451">
        <f>+Régularisation!$AD$78</f>
        <v>0</v>
      </c>
      <c r="AZ13" s="474">
        <f>+Septembre!$R$87</f>
        <v>0</v>
      </c>
      <c r="BA13" s="474">
        <f>+Septembre!$R$88</f>
        <v>0</v>
      </c>
      <c r="BB13" s="474">
        <f>+Septembre!$R$89</f>
        <v>0</v>
      </c>
      <c r="BC13" s="474" t="e">
        <f>+Septembre!$EG$2</f>
        <v>#DIV/0!</v>
      </c>
      <c r="BD13" s="474">
        <f>+Septembre!$EG$1</f>
        <v>0</v>
      </c>
      <c r="BE13" s="482" t="e">
        <f>+Septembre!$EG$2</f>
        <v>#DIV/0!</v>
      </c>
      <c r="BF13" s="482" t="e">
        <f>+Septembre!$EG$3</f>
        <v>#DIV/0!</v>
      </c>
      <c r="BG13" s="482" t="e">
        <f>+Septembre!$DK$27</f>
        <v>#DIV/0!</v>
      </c>
      <c r="BH13" s="482">
        <f>+Septembre!$DK$28</f>
        <v>0</v>
      </c>
      <c r="BI13" s="482">
        <f>+Septembre!$DM$28</f>
        <v>0</v>
      </c>
      <c r="BJ13" s="482">
        <f>+Septembre!$DM$29</f>
        <v>0</v>
      </c>
      <c r="BK13" s="482">
        <f>IF(Septembre!AL14,(Septembre!HO16+Septembre!T30)/Septembre!AL14,0)</f>
        <v>0</v>
      </c>
      <c r="BL13" s="555">
        <f>+Septembre!$T$32</f>
        <v>0</v>
      </c>
      <c r="BM13" s="555">
        <f>+Septembre!$T$33</f>
        <v>0</v>
      </c>
      <c r="BN13" s="555">
        <f>+Septembre!$BZ$98</f>
        <v>0</v>
      </c>
      <c r="BO13" s="555">
        <f>+Septembre!$BZ$100</f>
        <v>0</v>
      </c>
      <c r="BP13" s="555">
        <f>+Septembre!$BZ$102</f>
        <v>0</v>
      </c>
      <c r="BQ13" s="617">
        <f>+Septembre!$BZ$74</f>
        <v>0</v>
      </c>
      <c r="BR13" s="870">
        <f>'Retenue Sept'!E52</f>
        <v>0</v>
      </c>
      <c r="BS13" s="928" t="str">
        <f>+Septembre!$AA$63</f>
        <v/>
      </c>
      <c r="BT13" s="928" t="str">
        <f>+Septembre!$AG$63</f>
        <v/>
      </c>
      <c r="BU13" s="928" t="str">
        <f>+Septembre!$AJ$63</f>
        <v/>
      </c>
      <c r="BV13" s="928" t="str">
        <f>+Septembre!$AM$63</f>
        <v/>
      </c>
      <c r="BW13" s="928" t="str">
        <f>+Septembre!$AA$64</f>
        <v/>
      </c>
      <c r="BX13" s="928" t="str">
        <f>+Septembre!$AG$64</f>
        <v/>
      </c>
      <c r="BY13" s="928" t="str">
        <f>+Septembre!$AJ$64</f>
        <v/>
      </c>
      <c r="BZ13" s="928" t="str">
        <f>+Septembre!$AM$64</f>
        <v/>
      </c>
      <c r="CA13" s="928" t="str">
        <f>+Septembre!$AA$65</f>
        <v/>
      </c>
      <c r="CB13" s="928" t="str">
        <f>+Septembre!$AG$65</f>
        <v/>
      </c>
      <c r="CC13" s="928" t="str">
        <f>+Septembre!$AJ$65</f>
        <v/>
      </c>
      <c r="CD13" s="928" t="str">
        <f>+Septembre!$AM$65</f>
        <v/>
      </c>
      <c r="CE13" s="928" t="str">
        <f>+Septembre!$AA$66</f>
        <v/>
      </c>
      <c r="CF13" s="928" t="str">
        <f>+Septembre!$AG$66</f>
        <v/>
      </c>
      <c r="CG13" s="928" t="str">
        <f>+Septembre!$AJ$66</f>
        <v/>
      </c>
      <c r="CH13" s="928" t="str">
        <f>+Septembre!$AM$66</f>
        <v/>
      </c>
      <c r="CI13" s="303">
        <f>+Septembre!$DP$23</f>
        <v>0</v>
      </c>
      <c r="CJ13" s="303"/>
      <c r="CK13" s="304"/>
      <c r="CL13" s="303" t="str">
        <f>+Septembre!$B$34</f>
        <v/>
      </c>
      <c r="CM13" s="303">
        <f>+IF(CL13=S.CAL!$FT$3,SUM(Septembre!$T$18:$W$31)+Septembre!$T$33,AN13)</f>
        <v>0</v>
      </c>
      <c r="CN13" s="303">
        <f>SUM(Septembre!$T$18:$W$31)+Septembre!$T$33</f>
        <v>0</v>
      </c>
      <c r="CO13" s="555">
        <f>+Septembre!$DP$25</f>
        <v>0</v>
      </c>
      <c r="CP13" s="303">
        <f>+Septembre!$DP$26</f>
        <v>0</v>
      </c>
      <c r="CQ13" s="303">
        <f>+Septembre!$DP$27</f>
        <v>0</v>
      </c>
      <c r="CR13" s="303">
        <f>+Septembre!$DP$28</f>
        <v>0</v>
      </c>
      <c r="CS13" s="303">
        <f>+Septembre!$DP$29</f>
        <v>0</v>
      </c>
      <c r="CT13" s="303">
        <f>+Septembre!$AH$86</f>
        <v>0</v>
      </c>
      <c r="CU13" s="303">
        <f>+Septembre!$AL$86</f>
        <v>0</v>
      </c>
      <c r="CV13" s="303">
        <f>+'Salaire mensuel base 10%'!E13</f>
        <v>0</v>
      </c>
      <c r="CW13" s="303">
        <f>+Septembre!$AD$137</f>
        <v>0</v>
      </c>
      <c r="CX13" s="833">
        <f>+Septembre!$DP$30</f>
        <v>0</v>
      </c>
    </row>
    <row r="14" spans="1:102" s="16" customFormat="1" x14ac:dyDescent="0.2">
      <c r="A14" s="302">
        <f>+Octobre!$X$3</f>
        <v>46296</v>
      </c>
      <c r="B14" s="480">
        <f>+Octobre!$DP$20</f>
        <v>0</v>
      </c>
      <c r="C14" s="303">
        <f>+Octobre!$HO$16</f>
        <v>0</v>
      </c>
      <c r="D14" s="303">
        <f>+Octobre!$T$30</f>
        <v>0</v>
      </c>
      <c r="E14" s="303">
        <f>+Octobre!$EF$16</f>
        <v>0</v>
      </c>
      <c r="F14" s="303">
        <f>+Octobre!$EG$16</f>
        <v>0</v>
      </c>
      <c r="G14" s="303">
        <f>+Octobre!$EF$17</f>
        <v>0</v>
      </c>
      <c r="H14" s="303">
        <f>+Octobre!$EG$17</f>
        <v>0</v>
      </c>
      <c r="I14" s="303">
        <f>+Octobre!$EH$16</f>
        <v>0</v>
      </c>
      <c r="J14" s="303">
        <f>+Octobre!$EI$16</f>
        <v>0</v>
      </c>
      <c r="K14" s="303">
        <f>+Octobre!$EH$17</f>
        <v>0</v>
      </c>
      <c r="L14" s="303">
        <f>+Octobre!$EI$17</f>
        <v>0</v>
      </c>
      <c r="M14" s="303">
        <f>+Octobre!$AH$89</f>
        <v>0</v>
      </c>
      <c r="N14" s="303">
        <f>+Octobre!$AH$90</f>
        <v>0</v>
      </c>
      <c r="O14" s="303">
        <f>+Octobre!$AL$89</f>
        <v>0</v>
      </c>
      <c r="P14" s="303">
        <f>+Octobre!$AL$90</f>
        <v>0</v>
      </c>
      <c r="Q14" s="303">
        <f>+Octobre!$AH$92</f>
        <v>0</v>
      </c>
      <c r="R14" s="303">
        <f>+Octobre!$AL$92</f>
        <v>0</v>
      </c>
      <c r="S14" s="303">
        <f>+Octobre!$AH$87</f>
        <v>0</v>
      </c>
      <c r="T14" s="303">
        <f>+Octobre!$AH$93</f>
        <v>0</v>
      </c>
      <c r="U14" s="303">
        <f>+Octobre!$DP$13</f>
        <v>0</v>
      </c>
      <c r="V14" s="303">
        <f>+Octobre!$DP$11</f>
        <v>0</v>
      </c>
      <c r="W14" s="304">
        <f>+'CP Année Incomplète au 31-05'!$G$71</f>
        <v>0</v>
      </c>
      <c r="X14" s="304">
        <f>+'CP Année Complète au 31-05'!$D$59</f>
        <v>0</v>
      </c>
      <c r="Y14" s="303" t="e">
        <f>+Octobre!$DP$15</f>
        <v>#DIV/0!</v>
      </c>
      <c r="Z14" s="303">
        <f>+Octobre!$DP$8</f>
        <v>0</v>
      </c>
      <c r="AA14" s="304">
        <f>+Octobre!$EH$15</f>
        <v>0</v>
      </c>
      <c r="AB14" s="304">
        <f>'Retenue Oct'!BJ64</f>
        <v>0</v>
      </c>
      <c r="AC14" s="304">
        <f>+Octobre!$N$62</f>
        <v>0</v>
      </c>
      <c r="AD14" s="304">
        <f>'Retenue Oct'!BV13</f>
        <v>0</v>
      </c>
      <c r="AE14" s="304">
        <f>'Retenue Oct'!BV14</f>
        <v>0</v>
      </c>
      <c r="AF14" s="304">
        <f>'Retenue Oct'!BV15</f>
        <v>0</v>
      </c>
      <c r="AG14" s="304">
        <f>'Retenue Oct'!BV16</f>
        <v>0</v>
      </c>
      <c r="AH14" s="304">
        <f>'Retenue Oct'!BV17</f>
        <v>0</v>
      </c>
      <c r="AI14" s="304">
        <f>'Retenue Oct'!BV18</f>
        <v>0</v>
      </c>
      <c r="AJ14" s="304">
        <f>'Retenue Oct'!BV19</f>
        <v>0</v>
      </c>
      <c r="AK14" s="304">
        <f>'Retenue Oct'!BV20</f>
        <v>0</v>
      </c>
      <c r="AL14" s="304">
        <f>'Retenue Oct'!BJ11</f>
        <v>0</v>
      </c>
      <c r="AM14" s="304" t="str">
        <f>'Retenue Oct'!BK3</f>
        <v>Méthode 1</v>
      </c>
      <c r="AN14" s="303">
        <f>+Octobre!$T$35</f>
        <v>0</v>
      </c>
      <c r="AO14" s="303">
        <f>+Régularisation!$AG$44</f>
        <v>0</v>
      </c>
      <c r="AP14" s="303">
        <f>+Régularisation!$AG$45</f>
        <v>0</v>
      </c>
      <c r="AQ14" s="304" t="e">
        <f>+Régularisation!$AG$54</f>
        <v>#DIV/0!</v>
      </c>
      <c r="AR14" s="304" t="e">
        <f>+Régularisation!$AG$55</f>
        <v>#DIV/0!</v>
      </c>
      <c r="AS14" s="303">
        <f>+Régularisation!$AG$69</f>
        <v>0</v>
      </c>
      <c r="AT14" s="303">
        <f>+Régularisation!$AG$70</f>
        <v>0</v>
      </c>
      <c r="AU14" s="303">
        <f>+Régularisation!$AG$71</f>
        <v>0</v>
      </c>
      <c r="AV14" s="303">
        <f>+Régularisation!$AG$74</f>
        <v>0</v>
      </c>
      <c r="AW14" s="303">
        <f>+Régularisation!$AG$75</f>
        <v>0</v>
      </c>
      <c r="AX14" s="303">
        <f>+Régularisation!$AG$76</f>
        <v>0</v>
      </c>
      <c r="AY14" s="451">
        <f>+Régularisation!$AG$78</f>
        <v>0</v>
      </c>
      <c r="AZ14" s="474">
        <f>+Octobre!$R$87</f>
        <v>0</v>
      </c>
      <c r="BA14" s="474">
        <f>+Octobre!$R$88</f>
        <v>0</v>
      </c>
      <c r="BB14" s="474">
        <f>+Octobre!$R$89</f>
        <v>0</v>
      </c>
      <c r="BC14" s="474" t="e">
        <f>+Octobre!$EG$2</f>
        <v>#DIV/0!</v>
      </c>
      <c r="BD14" s="474">
        <f>+Octobre!$EG$1</f>
        <v>0</v>
      </c>
      <c r="BE14" s="482" t="e">
        <f>+Octobre!$EG$2</f>
        <v>#DIV/0!</v>
      </c>
      <c r="BF14" s="482" t="e">
        <f>+Octobre!$EG$3</f>
        <v>#DIV/0!</v>
      </c>
      <c r="BG14" s="482" t="e">
        <f>+Octobre!$DK$27</f>
        <v>#DIV/0!</v>
      </c>
      <c r="BH14" s="482">
        <f>+Octobre!$DK$28</f>
        <v>0</v>
      </c>
      <c r="BI14" s="482">
        <f>+Octobre!$DM$28</f>
        <v>0</v>
      </c>
      <c r="BJ14" s="482">
        <f>+Octobre!$DM$29</f>
        <v>0</v>
      </c>
      <c r="BK14" s="482">
        <f>IF(Octobre!AL14,(Octobre!HO16+Octobre!T30)/Octobre!AL14,0)</f>
        <v>0</v>
      </c>
      <c r="BL14" s="555">
        <f>+Octobre!$T$32</f>
        <v>0</v>
      </c>
      <c r="BM14" s="555">
        <f>+Octobre!$T$33</f>
        <v>0</v>
      </c>
      <c r="BN14" s="555">
        <f>+Octobre!$BZ$98</f>
        <v>0</v>
      </c>
      <c r="BO14" s="555">
        <f>+Octobre!$BZ$100</f>
        <v>0</v>
      </c>
      <c r="BP14" s="555">
        <f>+Octobre!$BZ$102</f>
        <v>0</v>
      </c>
      <c r="BQ14" s="617">
        <f>+Octobre!$BZ$74</f>
        <v>0</v>
      </c>
      <c r="BR14" s="870">
        <f>'Retenue Oct'!E52</f>
        <v>0</v>
      </c>
      <c r="BS14" s="928" t="str">
        <f>+Octobre!$AA$63</f>
        <v/>
      </c>
      <c r="BT14" s="928" t="str">
        <f>+Octobre!$AG$63</f>
        <v/>
      </c>
      <c r="BU14" s="928" t="str">
        <f>+Octobre!$AJ$63</f>
        <v/>
      </c>
      <c r="BV14" s="928" t="str">
        <f>+Octobre!$AM$63</f>
        <v/>
      </c>
      <c r="BW14" s="928" t="str">
        <f>+Octobre!$AA$64</f>
        <v/>
      </c>
      <c r="BX14" s="928" t="str">
        <f>+Octobre!$AG$64</f>
        <v/>
      </c>
      <c r="BY14" s="928" t="str">
        <f>+Octobre!$AJ$64</f>
        <v/>
      </c>
      <c r="BZ14" s="928" t="str">
        <f>+Octobre!$AM$64</f>
        <v/>
      </c>
      <c r="CA14" s="928" t="str">
        <f>+Octobre!$AA$65</f>
        <v/>
      </c>
      <c r="CB14" s="928" t="str">
        <f>+Octobre!$AG$65</f>
        <v/>
      </c>
      <c r="CC14" s="928" t="str">
        <f>+Octobre!$AJ$65</f>
        <v/>
      </c>
      <c r="CD14" s="928" t="str">
        <f>+Octobre!$AM$65</f>
        <v/>
      </c>
      <c r="CE14" s="928" t="str">
        <f>+Octobre!$AA$66</f>
        <v/>
      </c>
      <c r="CF14" s="928" t="str">
        <f>+Octobre!$AG$66</f>
        <v/>
      </c>
      <c r="CG14" s="928" t="str">
        <f>+Octobre!$AJ$66</f>
        <v/>
      </c>
      <c r="CH14" s="928" t="str">
        <f>+Octobre!$AM$66</f>
        <v/>
      </c>
      <c r="CI14" s="303">
        <f>+Octobre!$DP$23</f>
        <v>0</v>
      </c>
      <c r="CJ14" s="303"/>
      <c r="CK14" s="304"/>
      <c r="CL14" s="303" t="str">
        <f>+Octobre!$B$34</f>
        <v/>
      </c>
      <c r="CM14" s="303">
        <f>+IF(CL14=S.CAL!$FT$3,SUM(Octobre!$T$18:$W$31)+Octobre!$T$33,AN14)</f>
        <v>0</v>
      </c>
      <c r="CN14" s="303">
        <f>SUM(Octobre!$T$18:$W$31)+Octobre!$T$33</f>
        <v>0</v>
      </c>
      <c r="CO14" s="555">
        <f>+Octobre!$DP$25</f>
        <v>0</v>
      </c>
      <c r="CP14" s="303">
        <f>+Octobre!$DP$26</f>
        <v>0</v>
      </c>
      <c r="CQ14" s="303">
        <f>+Octobre!$DP$27</f>
        <v>0</v>
      </c>
      <c r="CR14" s="303">
        <f>+Octobre!$DP$28</f>
        <v>0</v>
      </c>
      <c r="CS14" s="303">
        <f>+Octobre!$DP$29</f>
        <v>0</v>
      </c>
      <c r="CT14" s="303">
        <f>+Octobre!$AH$86</f>
        <v>0</v>
      </c>
      <c r="CU14" s="303">
        <f>+Octobre!$AL$86</f>
        <v>0</v>
      </c>
      <c r="CV14" s="303">
        <f>+'Salaire mensuel base 10%'!E14</f>
        <v>0</v>
      </c>
      <c r="CW14" s="303">
        <f>+Octobre!$AD$137</f>
        <v>0</v>
      </c>
      <c r="CX14" s="833">
        <f>+Octobre!$DP$30</f>
        <v>0</v>
      </c>
    </row>
    <row r="15" spans="1:102" s="16" customFormat="1" x14ac:dyDescent="0.2">
      <c r="A15" s="302">
        <f>+Novembre!$X$3</f>
        <v>46327</v>
      </c>
      <c r="B15" s="480">
        <f>+Novembre!$DP$20</f>
        <v>0</v>
      </c>
      <c r="C15" s="303">
        <f>+Novembre!$HO$16</f>
        <v>0</v>
      </c>
      <c r="D15" s="303">
        <f>+Novembre!$T$30</f>
        <v>0</v>
      </c>
      <c r="E15" s="303">
        <f>+Novembre!$EF$16</f>
        <v>0</v>
      </c>
      <c r="F15" s="303">
        <f>+Novembre!$EG$16</f>
        <v>0</v>
      </c>
      <c r="G15" s="303">
        <f>+Novembre!$EF$17</f>
        <v>0</v>
      </c>
      <c r="H15" s="303">
        <f>+Novembre!$EG$17</f>
        <v>0</v>
      </c>
      <c r="I15" s="303">
        <f>+Novembre!$EH$16</f>
        <v>0</v>
      </c>
      <c r="J15" s="303">
        <f>+Novembre!$EI$16</f>
        <v>0</v>
      </c>
      <c r="K15" s="303">
        <f>+Novembre!$EH$17</f>
        <v>0</v>
      </c>
      <c r="L15" s="303">
        <f>+Novembre!$EI$17</f>
        <v>0</v>
      </c>
      <c r="M15" s="303">
        <f>+Novembre!$AH$89</f>
        <v>0</v>
      </c>
      <c r="N15" s="303">
        <f>+Novembre!$AH$90</f>
        <v>0</v>
      </c>
      <c r="O15" s="303">
        <f>+Novembre!$AL$89</f>
        <v>0</v>
      </c>
      <c r="P15" s="303">
        <f>+Novembre!$AL$90</f>
        <v>0</v>
      </c>
      <c r="Q15" s="303">
        <f>+Novembre!$AH$92</f>
        <v>0</v>
      </c>
      <c r="R15" s="303">
        <f>+Novembre!$AL$92</f>
        <v>0</v>
      </c>
      <c r="S15" s="303">
        <f>+Novembre!$AH$87</f>
        <v>0</v>
      </c>
      <c r="T15" s="303">
        <f>+Novembre!$AH$93</f>
        <v>0</v>
      </c>
      <c r="U15" s="303">
        <f>+Novembre!$DP$13</f>
        <v>0</v>
      </c>
      <c r="V15" s="303">
        <f>+Novembre!$DP$11</f>
        <v>0</v>
      </c>
      <c r="W15" s="304">
        <f>+'CP Année Incomplète au 31-05'!$G$71</f>
        <v>0</v>
      </c>
      <c r="X15" s="304">
        <f>+'CP Année Complète au 31-05'!$D$59</f>
        <v>0</v>
      </c>
      <c r="Y15" s="303" t="e">
        <f>+Novembre!$DP$15</f>
        <v>#DIV/0!</v>
      </c>
      <c r="Z15" s="303">
        <f>+Novembre!$DP$8</f>
        <v>0</v>
      </c>
      <c r="AA15" s="304">
        <f>+Novembre!$EH$15</f>
        <v>0</v>
      </c>
      <c r="AB15" s="304">
        <f>'Retenue Nov'!BJ64</f>
        <v>0</v>
      </c>
      <c r="AC15" s="304">
        <f>+Novembre!$N$62</f>
        <v>0</v>
      </c>
      <c r="AD15" s="304">
        <f>'Retenue Nov'!BV13</f>
        <v>0</v>
      </c>
      <c r="AE15" s="304">
        <f>'Retenue Nov'!BV14</f>
        <v>0</v>
      </c>
      <c r="AF15" s="304">
        <f>'Retenue Nov'!BV15</f>
        <v>0</v>
      </c>
      <c r="AG15" s="304">
        <f>'Retenue Nov'!BV16</f>
        <v>0</v>
      </c>
      <c r="AH15" s="304">
        <f>'Retenue Nov'!BV17</f>
        <v>0</v>
      </c>
      <c r="AI15" s="304">
        <f>'Retenue Nov'!BV18</f>
        <v>0</v>
      </c>
      <c r="AJ15" s="304">
        <f>'Retenue Nov'!BV19</f>
        <v>0</v>
      </c>
      <c r="AK15" s="304">
        <f>'Retenue Nov'!BV20</f>
        <v>0</v>
      </c>
      <c r="AL15" s="304">
        <f>'Retenue Nov'!BJ11</f>
        <v>0</v>
      </c>
      <c r="AM15" s="304" t="str">
        <f>'Retenue Nov'!BK3</f>
        <v>Méthode 1</v>
      </c>
      <c r="AN15" s="303">
        <f>+Novembre!$T$35</f>
        <v>0</v>
      </c>
      <c r="AO15" s="303">
        <f>+Régularisation!$AJ$44</f>
        <v>0</v>
      </c>
      <c r="AP15" s="303">
        <f>+Régularisation!$AJ$45</f>
        <v>0</v>
      </c>
      <c r="AQ15" s="304" t="e">
        <f>+Régularisation!$AJ$54</f>
        <v>#DIV/0!</v>
      </c>
      <c r="AR15" s="304" t="e">
        <f>+Régularisation!$AJ$55</f>
        <v>#DIV/0!</v>
      </c>
      <c r="AS15" s="303">
        <f>+Régularisation!$AJ$69</f>
        <v>0</v>
      </c>
      <c r="AT15" s="303">
        <f>+Régularisation!$AJ$70</f>
        <v>0</v>
      </c>
      <c r="AU15" s="303">
        <f>+Régularisation!$AJ$71</f>
        <v>0</v>
      </c>
      <c r="AV15" s="303">
        <f>+Régularisation!$AJ$74</f>
        <v>0</v>
      </c>
      <c r="AW15" s="303">
        <f>+Régularisation!$AJ$75</f>
        <v>0</v>
      </c>
      <c r="AX15" s="303">
        <f>+Régularisation!$AJ$76</f>
        <v>0</v>
      </c>
      <c r="AY15" s="451">
        <f>+Régularisation!$AJ$78</f>
        <v>0</v>
      </c>
      <c r="AZ15" s="474">
        <f>+Novembre!$R$87</f>
        <v>0</v>
      </c>
      <c r="BA15" s="474">
        <f>+Novembre!$R$88</f>
        <v>0</v>
      </c>
      <c r="BB15" s="474">
        <f>+Novembre!$R$89</f>
        <v>0</v>
      </c>
      <c r="BC15" s="474" t="e">
        <f>+Novembre!$EG$2</f>
        <v>#DIV/0!</v>
      </c>
      <c r="BD15" s="474">
        <f>+Novembre!$EG$1</f>
        <v>0</v>
      </c>
      <c r="BE15" s="482" t="e">
        <f>+Novembre!$EG$2</f>
        <v>#DIV/0!</v>
      </c>
      <c r="BF15" s="482" t="e">
        <f>+Novembre!$EG$3</f>
        <v>#DIV/0!</v>
      </c>
      <c r="BG15" s="482" t="e">
        <f>+Novembre!$DK$27</f>
        <v>#DIV/0!</v>
      </c>
      <c r="BH15" s="482">
        <f>+Novembre!$DK$28</f>
        <v>0</v>
      </c>
      <c r="BI15" s="482">
        <f>+Novembre!$DM$28</f>
        <v>0</v>
      </c>
      <c r="BJ15" s="482">
        <f>+Novembre!$DM$29</f>
        <v>0</v>
      </c>
      <c r="BK15" s="482">
        <f>IF(Novembre!AL14,(Novembre!HO16+Novembre!T30)/Novembre!AL14,0)</f>
        <v>0</v>
      </c>
      <c r="BL15" s="555">
        <f>+Novembre!$T$32</f>
        <v>0</v>
      </c>
      <c r="BM15" s="555">
        <f>+Novembre!$T$33</f>
        <v>0</v>
      </c>
      <c r="BN15" s="555">
        <f>+Novembre!$BZ$98</f>
        <v>0</v>
      </c>
      <c r="BO15" s="555">
        <f>+Novembre!$BZ$100</f>
        <v>0</v>
      </c>
      <c r="BP15" s="555">
        <f>+Novembre!$BZ$102</f>
        <v>0</v>
      </c>
      <c r="BQ15" s="617">
        <f>+Novembre!$BZ$74</f>
        <v>0</v>
      </c>
      <c r="BR15" s="870">
        <f>'Retenue Nov'!E52</f>
        <v>0</v>
      </c>
      <c r="BS15" s="928" t="str">
        <f>+Novembre!$AA$63</f>
        <v/>
      </c>
      <c r="BT15" s="928" t="str">
        <f>+Novembre!$AG$63</f>
        <v/>
      </c>
      <c r="BU15" s="928" t="str">
        <f>+Novembre!$AJ$63</f>
        <v/>
      </c>
      <c r="BV15" s="928" t="str">
        <f>+Novembre!$AM$63</f>
        <v/>
      </c>
      <c r="BW15" s="928" t="str">
        <f>+Novembre!$AA$64</f>
        <v/>
      </c>
      <c r="BX15" s="928" t="str">
        <f>+Novembre!$AG$64</f>
        <v/>
      </c>
      <c r="BY15" s="928" t="str">
        <f>+Novembre!$AJ$64</f>
        <v/>
      </c>
      <c r="BZ15" s="928" t="str">
        <f>+Novembre!$AM$64</f>
        <v/>
      </c>
      <c r="CA15" s="928" t="str">
        <f>+Novembre!$AA$65</f>
        <v/>
      </c>
      <c r="CB15" s="928" t="str">
        <f>+Novembre!$AG$65</f>
        <v/>
      </c>
      <c r="CC15" s="928" t="str">
        <f>+Novembre!$AJ$65</f>
        <v/>
      </c>
      <c r="CD15" s="928" t="str">
        <f>+Novembre!$AM$65</f>
        <v/>
      </c>
      <c r="CE15" s="928" t="str">
        <f>+Novembre!$AA$66</f>
        <v/>
      </c>
      <c r="CF15" s="928" t="str">
        <f>+Novembre!$AG$66</f>
        <v/>
      </c>
      <c r="CG15" s="928" t="str">
        <f>+Novembre!$AJ$66</f>
        <v/>
      </c>
      <c r="CH15" s="928" t="str">
        <f>+Novembre!$AM$66</f>
        <v/>
      </c>
      <c r="CI15" s="303">
        <f>+Novembre!$DP$23</f>
        <v>0</v>
      </c>
      <c r="CJ15" s="303"/>
      <c r="CK15" s="304"/>
      <c r="CL15" s="303" t="str">
        <f>+Novembre!$B$34</f>
        <v/>
      </c>
      <c r="CM15" s="303">
        <f>+IF(CL15=S.CAL!$FT$3,SUM(Novembre!$T$18:$W$31)+Novembre!$T$33,AN15)</f>
        <v>0</v>
      </c>
      <c r="CN15" s="303">
        <f>SUM(Novembre!$T$18:$W$31)+Novembre!$T$33</f>
        <v>0</v>
      </c>
      <c r="CO15" s="555">
        <f>+Novembre!$DP$25</f>
        <v>0</v>
      </c>
      <c r="CP15" s="303">
        <f>+Novembre!$DP$26</f>
        <v>0</v>
      </c>
      <c r="CQ15" s="303">
        <f>+Novembre!$DP$27</f>
        <v>0</v>
      </c>
      <c r="CR15" s="303">
        <f>+Novembre!$DP$28</f>
        <v>0</v>
      </c>
      <c r="CS15" s="303">
        <f>+Novembre!$DP$29</f>
        <v>0</v>
      </c>
      <c r="CT15" s="303">
        <f>+Novembre!$AH$86</f>
        <v>0</v>
      </c>
      <c r="CU15" s="303">
        <f>+Novembre!$AL$86</f>
        <v>0</v>
      </c>
      <c r="CV15" s="303">
        <f>+'Salaire mensuel base 10%'!E15</f>
        <v>0</v>
      </c>
      <c r="CW15" s="303">
        <f>+Novembre!$AD$137</f>
        <v>0</v>
      </c>
      <c r="CX15" s="833">
        <f>+Novembre!$DP$30</f>
        <v>0</v>
      </c>
    </row>
    <row r="16" spans="1:102" s="16" customFormat="1" x14ac:dyDescent="0.2">
      <c r="A16" s="302">
        <f>+Décembre!$X$3</f>
        <v>46357</v>
      </c>
      <c r="B16" s="480">
        <f>+Décembre!$DP$20</f>
        <v>0</v>
      </c>
      <c r="C16" s="303">
        <f>+Décembre!$HO$16</f>
        <v>0</v>
      </c>
      <c r="D16" s="303">
        <f>+Décembre!$T$30</f>
        <v>0</v>
      </c>
      <c r="E16" s="303">
        <f>+Décembre!$EF$16</f>
        <v>0</v>
      </c>
      <c r="F16" s="303">
        <f>+Décembre!$EG$16</f>
        <v>0</v>
      </c>
      <c r="G16" s="303">
        <f>+Décembre!$EF$17</f>
        <v>0</v>
      </c>
      <c r="H16" s="303">
        <f>+Décembre!$EG$17</f>
        <v>0</v>
      </c>
      <c r="I16" s="303">
        <f>+Décembre!$EH$16</f>
        <v>0</v>
      </c>
      <c r="J16" s="303">
        <f>+Décembre!$EI$16</f>
        <v>0</v>
      </c>
      <c r="K16" s="303">
        <f>+Décembre!$EH$17</f>
        <v>0</v>
      </c>
      <c r="L16" s="303">
        <f>+Décembre!$EI$17</f>
        <v>0</v>
      </c>
      <c r="M16" s="303">
        <f>+Décembre!$AH$89</f>
        <v>0</v>
      </c>
      <c r="N16" s="303">
        <f>+Décembre!$AH$90</f>
        <v>0</v>
      </c>
      <c r="O16" s="303">
        <f>+Décembre!$AL$89</f>
        <v>0</v>
      </c>
      <c r="P16" s="303">
        <f>+Décembre!$AL$90</f>
        <v>0</v>
      </c>
      <c r="Q16" s="303">
        <f>+Décembre!$AH$92</f>
        <v>0</v>
      </c>
      <c r="R16" s="303">
        <f>+Décembre!$AL$92</f>
        <v>0</v>
      </c>
      <c r="S16" s="303">
        <f>+Décembre!$AH$87</f>
        <v>0</v>
      </c>
      <c r="T16" s="303">
        <f>+Décembre!$AH$93</f>
        <v>0</v>
      </c>
      <c r="U16" s="303">
        <f>+Décembre!$DP$13</f>
        <v>0</v>
      </c>
      <c r="V16" s="303">
        <f>+Décembre!$DP$11</f>
        <v>0</v>
      </c>
      <c r="W16" s="304">
        <f>+'CP Année Incomplète au 31-05'!$G$71</f>
        <v>0</v>
      </c>
      <c r="X16" s="304">
        <f>+'CP Année Complète au 31-05'!$D$59</f>
        <v>0</v>
      </c>
      <c r="Y16" s="304" t="e">
        <f>+Décembre!$DP$15</f>
        <v>#DIV/0!</v>
      </c>
      <c r="Z16" s="303">
        <f>+Décembre!$DP$8</f>
        <v>0</v>
      </c>
      <c r="AA16" s="304">
        <f>+Décembre!$EH$15</f>
        <v>0</v>
      </c>
      <c r="AB16" s="304">
        <f>'Retenue Déc'!BJ64</f>
        <v>0</v>
      </c>
      <c r="AC16" s="304">
        <f>+Décembre!$N$62</f>
        <v>0</v>
      </c>
      <c r="AD16" s="304">
        <f>'Retenue Déc'!BV13</f>
        <v>0</v>
      </c>
      <c r="AE16" s="304">
        <f>'Retenue Déc'!BV14</f>
        <v>0</v>
      </c>
      <c r="AF16" s="304">
        <f>'Retenue Déc'!BV15</f>
        <v>0</v>
      </c>
      <c r="AG16" s="304">
        <f>'Retenue Déc'!BV16</f>
        <v>0</v>
      </c>
      <c r="AH16" s="304">
        <f>'Retenue Déc'!BV17</f>
        <v>0</v>
      </c>
      <c r="AI16" s="304">
        <f>'Retenue Déc'!BV18</f>
        <v>0</v>
      </c>
      <c r="AJ16" s="304">
        <f>'Retenue Déc'!BV19</f>
        <v>0</v>
      </c>
      <c r="AK16" s="304">
        <f>'Retenue Déc'!BV20</f>
        <v>0</v>
      </c>
      <c r="AL16" s="304">
        <f>'Retenue Déc'!BJ11</f>
        <v>0</v>
      </c>
      <c r="AM16" s="304" t="str">
        <f>'Retenue Déc'!BK3</f>
        <v>Méthode 1</v>
      </c>
      <c r="AN16" s="303">
        <f>+Décembre!$T$35</f>
        <v>0</v>
      </c>
      <c r="AO16" s="303">
        <f>+Régularisation!$AM$44</f>
        <v>0</v>
      </c>
      <c r="AP16" s="303">
        <f>+Régularisation!$AM$45</f>
        <v>0</v>
      </c>
      <c r="AQ16" s="304" t="e">
        <f>+Régularisation!$AM$54</f>
        <v>#DIV/0!</v>
      </c>
      <c r="AR16" s="304" t="e">
        <f>+Régularisation!$AM$55</f>
        <v>#DIV/0!</v>
      </c>
      <c r="AS16" s="303">
        <f>+Régularisation!$AM$69</f>
        <v>0</v>
      </c>
      <c r="AT16" s="303">
        <f>+Régularisation!$AM$70</f>
        <v>0</v>
      </c>
      <c r="AU16" s="303">
        <f>+Régularisation!$AM$71</f>
        <v>0</v>
      </c>
      <c r="AV16" s="303">
        <f>+Régularisation!$AM$74</f>
        <v>0</v>
      </c>
      <c r="AW16" s="303">
        <f>+Régularisation!$AM$75</f>
        <v>0</v>
      </c>
      <c r="AX16" s="303">
        <f>+Régularisation!$AM$76</f>
        <v>0</v>
      </c>
      <c r="AY16" s="451">
        <f>+Régularisation!$AM$78</f>
        <v>0</v>
      </c>
      <c r="AZ16" s="474">
        <f>+Décembre!$R$87</f>
        <v>0</v>
      </c>
      <c r="BA16" s="474">
        <f>+Décembre!$R$88</f>
        <v>0</v>
      </c>
      <c r="BB16" s="474">
        <f>+Décembre!$R$89</f>
        <v>0</v>
      </c>
      <c r="BC16" s="474" t="e">
        <f>+Décembre!$EG$2</f>
        <v>#DIV/0!</v>
      </c>
      <c r="BD16" s="474">
        <f>+Décembre!$EG$1</f>
        <v>0</v>
      </c>
      <c r="BE16" s="482" t="e">
        <f>+Décembre!$EG$2</f>
        <v>#DIV/0!</v>
      </c>
      <c r="BF16" s="482" t="e">
        <f>+Décembre!$EG$3</f>
        <v>#DIV/0!</v>
      </c>
      <c r="BG16" s="482" t="e">
        <f>+Décembre!$DK$27</f>
        <v>#DIV/0!</v>
      </c>
      <c r="BH16" s="482">
        <f>+Décembre!$DK$28</f>
        <v>0</v>
      </c>
      <c r="BI16" s="482">
        <f>+Décembre!$DM$28</f>
        <v>0</v>
      </c>
      <c r="BJ16" s="482">
        <f>+Décembre!$DM$29</f>
        <v>0</v>
      </c>
      <c r="BK16" s="482">
        <f>IF(Décembre!AL14,(Décembre!HO16+Décembre!T30)/Décembre!AL14,0)</f>
        <v>0</v>
      </c>
      <c r="BL16" s="555">
        <f>+Décembre!$T$32</f>
        <v>0</v>
      </c>
      <c r="BM16" s="555">
        <f>+Décembre!$T$33</f>
        <v>0</v>
      </c>
      <c r="BN16" s="555">
        <f>+Décembre!$BZ$98</f>
        <v>0</v>
      </c>
      <c r="BO16" s="555">
        <f>+Décembre!$BZ$100</f>
        <v>0</v>
      </c>
      <c r="BP16" s="555">
        <f>+Décembre!$BZ$102</f>
        <v>0</v>
      </c>
      <c r="BQ16" s="617">
        <f>+Décembre!$BZ$74</f>
        <v>0</v>
      </c>
      <c r="BR16" s="870">
        <f>'Retenue Déc'!E52</f>
        <v>0</v>
      </c>
      <c r="BS16" s="928" t="str">
        <f>+Décembre!$AA$63</f>
        <v/>
      </c>
      <c r="BT16" s="928" t="str">
        <f>+Décembre!$AG$63</f>
        <v/>
      </c>
      <c r="BU16" s="928" t="str">
        <f>+Décembre!$AJ$63</f>
        <v/>
      </c>
      <c r="BV16" s="928" t="str">
        <f>+Décembre!$AM$63</f>
        <v/>
      </c>
      <c r="BW16" s="928" t="str">
        <f>+Décembre!$AA$64</f>
        <v/>
      </c>
      <c r="BX16" s="928" t="str">
        <f>+Décembre!$AG$64</f>
        <v/>
      </c>
      <c r="BY16" s="928" t="str">
        <f>+Décembre!$AJ$64</f>
        <v/>
      </c>
      <c r="BZ16" s="928" t="str">
        <f>+Décembre!$AM$64</f>
        <v/>
      </c>
      <c r="CA16" s="928" t="str">
        <f>+Décembre!$AA$65</f>
        <v/>
      </c>
      <c r="CB16" s="928" t="str">
        <f>+Décembre!$AG$65</f>
        <v/>
      </c>
      <c r="CC16" s="928" t="str">
        <f>+Décembre!$AJ$65</f>
        <v/>
      </c>
      <c r="CD16" s="928" t="str">
        <f>+Décembre!$AM$65</f>
        <v/>
      </c>
      <c r="CE16" s="928" t="str">
        <f>+Décembre!$AA$66</f>
        <v/>
      </c>
      <c r="CF16" s="928" t="str">
        <f>+Décembre!$AG$66</f>
        <v/>
      </c>
      <c r="CG16" s="928" t="str">
        <f>+Décembre!$AJ$66</f>
        <v/>
      </c>
      <c r="CH16" s="928" t="str">
        <f>+Décembre!$AM$66</f>
        <v/>
      </c>
      <c r="CI16" s="303">
        <f>+Décembre!$DP$23</f>
        <v>0</v>
      </c>
      <c r="CJ16" s="303"/>
      <c r="CK16" s="304"/>
      <c r="CL16" s="303" t="str">
        <f>+Décembre!$B$34</f>
        <v/>
      </c>
      <c r="CM16" s="303">
        <f>+IF(CL16=S.CAL!$FT$3,SUM(Décembre!$T$18:$W$31)+Décembre!$T$33,AN16)</f>
        <v>0</v>
      </c>
      <c r="CN16" s="303">
        <f>SUM(Décembre!$T$18:$W$31)+Décembre!$T$33</f>
        <v>0</v>
      </c>
      <c r="CO16" s="555">
        <f>+Décembre!$DP$25</f>
        <v>0</v>
      </c>
      <c r="CP16" s="303">
        <f>+Décembre!$DP$26</f>
        <v>0</v>
      </c>
      <c r="CQ16" s="303">
        <f>+Décembre!$DP$27</f>
        <v>0</v>
      </c>
      <c r="CR16" s="303">
        <f>+Décembre!$DP$28</f>
        <v>0</v>
      </c>
      <c r="CS16" s="303">
        <f>+Décembre!$DP$29</f>
        <v>0</v>
      </c>
      <c r="CT16" s="303">
        <f>+Décembre!$AH$86</f>
        <v>0</v>
      </c>
      <c r="CU16" s="303">
        <f>+Décembre!$AL$86</f>
        <v>0</v>
      </c>
      <c r="CV16" s="303">
        <f>+'Salaire mensuel base 10%'!E16</f>
        <v>0</v>
      </c>
      <c r="CW16" s="303">
        <f>+Décembre!$AD$137</f>
        <v>0</v>
      </c>
      <c r="CX16" s="833">
        <f>+Décembre!$DP$30</f>
        <v>0</v>
      </c>
    </row>
    <row r="17" spans="73:86" x14ac:dyDescent="0.2">
      <c r="BU17" s="477"/>
      <c r="BV17" s="477"/>
      <c r="BY17" s="477"/>
      <c r="BZ17" s="477"/>
      <c r="CC17" s="477"/>
      <c r="CD17" s="477"/>
      <c r="CG17" s="477"/>
      <c r="CH17" s="477"/>
    </row>
    <row r="18" spans="73:86" x14ac:dyDescent="0.2">
      <c r="BU18" s="477"/>
      <c r="BV18" s="477"/>
      <c r="BY18" s="477"/>
      <c r="BZ18" s="477"/>
      <c r="CC18" s="477"/>
      <c r="CD18" s="477"/>
      <c r="CG18" s="477"/>
      <c r="CH18" s="477"/>
    </row>
    <row r="19" spans="73:86" x14ac:dyDescent="0.2">
      <c r="BU19" s="477"/>
      <c r="BV19" s="477"/>
      <c r="BY19" s="477"/>
      <c r="BZ19" s="477"/>
      <c r="CC19" s="477"/>
      <c r="CD19" s="477"/>
      <c r="CG19" s="477"/>
      <c r="CH19" s="477"/>
    </row>
    <row r="20" spans="73:86" x14ac:dyDescent="0.2">
      <c r="BU20" s="477"/>
      <c r="BV20" s="477"/>
      <c r="BY20" s="477"/>
      <c r="BZ20" s="477"/>
      <c r="CC20" s="477"/>
      <c r="CD20" s="477"/>
      <c r="CG20" s="477"/>
      <c r="CH20" s="477"/>
    </row>
    <row r="21" spans="73:86" x14ac:dyDescent="0.2">
      <c r="BU21" s="477"/>
      <c r="BV21" s="477"/>
      <c r="BY21" s="477"/>
      <c r="BZ21" s="477"/>
      <c r="CC21" s="477"/>
      <c r="CD21" s="477"/>
      <c r="CG21" s="477"/>
      <c r="CH21" s="477"/>
    </row>
    <row r="22" spans="73:86" x14ac:dyDescent="0.2">
      <c r="BU22" s="477"/>
      <c r="BV22" s="477"/>
      <c r="BY22" s="477"/>
      <c r="BZ22" s="477"/>
      <c r="CC22" s="477"/>
      <c r="CD22" s="477"/>
      <c r="CG22" s="477"/>
      <c r="CH22" s="477"/>
    </row>
    <row r="23" spans="73:86" x14ac:dyDescent="0.2">
      <c r="BU23" s="477"/>
      <c r="BV23" s="477"/>
      <c r="BY23" s="477"/>
      <c r="BZ23" s="477"/>
      <c r="CC23" s="477"/>
      <c r="CD23" s="477"/>
      <c r="CG23" s="477"/>
      <c r="CH23" s="477"/>
    </row>
    <row r="24" spans="73:86" x14ac:dyDescent="0.2">
      <c r="BU24" s="477"/>
      <c r="BV24" s="477"/>
      <c r="BY24" s="477"/>
      <c r="BZ24" s="477"/>
      <c r="CC24" s="477"/>
      <c r="CD24" s="477"/>
      <c r="CG24" s="477"/>
      <c r="CH24" s="477"/>
    </row>
    <row r="25" spans="73:86" x14ac:dyDescent="0.2">
      <c r="BU25" s="477"/>
      <c r="BV25" s="477"/>
      <c r="BY25" s="477"/>
      <c r="BZ25" s="477"/>
      <c r="CC25" s="477"/>
      <c r="CD25" s="477"/>
      <c r="CG25" s="477"/>
      <c r="CH25" s="477"/>
    </row>
    <row r="26" spans="73:86" x14ac:dyDescent="0.2">
      <c r="BU26" s="477"/>
      <c r="BV26" s="477"/>
      <c r="BY26" s="477"/>
      <c r="BZ26" s="477"/>
      <c r="CC26" s="477"/>
      <c r="CD26" s="477"/>
      <c r="CG26" s="477"/>
      <c r="CH26" s="477"/>
    </row>
    <row r="27" spans="73:86" x14ac:dyDescent="0.2">
      <c r="BU27" s="477"/>
      <c r="BV27" s="477"/>
      <c r="BY27" s="477"/>
      <c r="BZ27" s="477"/>
      <c r="CC27" s="477"/>
      <c r="CD27" s="477"/>
      <c r="CG27" s="477"/>
      <c r="CH27" s="477"/>
    </row>
    <row r="28" spans="73:86" x14ac:dyDescent="0.2">
      <c r="BU28" s="477"/>
      <c r="BV28" s="477"/>
      <c r="BY28" s="477"/>
      <c r="BZ28" s="477"/>
      <c r="CC28" s="477"/>
      <c r="CD28" s="477"/>
      <c r="CG28" s="477"/>
      <c r="CH28" s="477"/>
    </row>
    <row r="29" spans="73:86" x14ac:dyDescent="0.2">
      <c r="BU29" s="477"/>
      <c r="BV29" s="477"/>
      <c r="BY29" s="477"/>
      <c r="BZ29" s="477"/>
      <c r="CC29" s="477"/>
      <c r="CD29" s="477"/>
      <c r="CG29" s="477"/>
      <c r="CH29" s="477"/>
    </row>
    <row r="30" spans="73:86" x14ac:dyDescent="0.2">
      <c r="BU30" s="477"/>
      <c r="BV30" s="477"/>
      <c r="BY30" s="477"/>
      <c r="BZ30" s="477"/>
      <c r="CC30" s="477"/>
      <c r="CD30" s="477"/>
      <c r="CG30" s="477"/>
      <c r="CH30" s="477"/>
    </row>
    <row r="31" spans="73:86" x14ac:dyDescent="0.2">
      <c r="BU31" s="477"/>
      <c r="BV31" s="477"/>
      <c r="BY31" s="477"/>
      <c r="BZ31" s="477"/>
      <c r="CC31" s="477"/>
      <c r="CD31" s="477"/>
      <c r="CG31" s="477"/>
      <c r="CH31" s="477"/>
    </row>
    <row r="32" spans="73:86" x14ac:dyDescent="0.2">
      <c r="BU32" s="477"/>
      <c r="BV32" s="477"/>
      <c r="BY32" s="477"/>
      <c r="BZ32" s="477"/>
      <c r="CC32" s="477"/>
      <c r="CD32" s="477"/>
      <c r="CG32" s="477"/>
      <c r="CH32" s="477"/>
    </row>
    <row r="33" spans="73:86" x14ac:dyDescent="0.2">
      <c r="BU33" s="477"/>
      <c r="BV33" s="477"/>
      <c r="BY33" s="477"/>
      <c r="BZ33" s="477"/>
      <c r="CC33" s="477"/>
      <c r="CD33" s="477"/>
      <c r="CG33" s="477"/>
      <c r="CH33" s="477"/>
    </row>
    <row r="34" spans="73:86" x14ac:dyDescent="0.2">
      <c r="BU34" s="477"/>
      <c r="BV34" s="477"/>
      <c r="BY34" s="477"/>
      <c r="BZ34" s="477"/>
      <c r="CC34" s="477"/>
      <c r="CD34" s="477"/>
      <c r="CG34" s="477"/>
      <c r="CH34" s="477"/>
    </row>
    <row r="35" spans="73:86" x14ac:dyDescent="0.2">
      <c r="BU35" s="477"/>
      <c r="BV35" s="477"/>
      <c r="BY35" s="477"/>
      <c r="BZ35" s="477"/>
      <c r="CC35" s="477"/>
      <c r="CD35" s="477"/>
      <c r="CG35" s="477"/>
      <c r="CH35" s="477"/>
    </row>
    <row r="36" spans="73:86" x14ac:dyDescent="0.2">
      <c r="BU36" s="477"/>
      <c r="BV36" s="477"/>
      <c r="BY36" s="477"/>
      <c r="BZ36" s="477"/>
      <c r="CC36" s="477"/>
      <c r="CD36" s="477"/>
      <c r="CG36" s="477"/>
      <c r="CH36" s="477"/>
    </row>
    <row r="37" spans="73:86" x14ac:dyDescent="0.2">
      <c r="BU37" s="477"/>
      <c r="BV37" s="477"/>
      <c r="BY37" s="477"/>
      <c r="BZ37" s="477"/>
      <c r="CC37" s="477"/>
      <c r="CD37" s="477"/>
      <c r="CG37" s="477"/>
      <c r="CH37" s="477"/>
    </row>
    <row r="38" spans="73:86" x14ac:dyDescent="0.2">
      <c r="BU38" s="477"/>
      <c r="BV38" s="477"/>
      <c r="BY38" s="477"/>
      <c r="BZ38" s="477"/>
      <c r="CC38" s="477"/>
      <c r="CD38" s="477"/>
      <c r="CG38" s="477"/>
      <c r="CH38" s="477"/>
    </row>
    <row r="39" spans="73:86" x14ac:dyDescent="0.2">
      <c r="BU39" s="477"/>
      <c r="BV39" s="477"/>
      <c r="BY39" s="477"/>
      <c r="BZ39" s="477"/>
      <c r="CC39" s="477"/>
      <c r="CD39" s="477"/>
      <c r="CG39" s="477"/>
      <c r="CH39" s="477"/>
    </row>
    <row r="40" spans="73:86" x14ac:dyDescent="0.2">
      <c r="BU40" s="477"/>
      <c r="BV40" s="477"/>
      <c r="BY40" s="477"/>
      <c r="BZ40" s="477"/>
      <c r="CC40" s="477"/>
      <c r="CD40" s="477"/>
      <c r="CG40" s="477"/>
      <c r="CH40" s="477"/>
    </row>
    <row r="41" spans="73:86" x14ac:dyDescent="0.2">
      <c r="BU41" s="477"/>
      <c r="BV41" s="477"/>
      <c r="BY41" s="477"/>
      <c r="BZ41" s="477"/>
      <c r="CC41" s="477"/>
      <c r="CD41" s="477"/>
      <c r="CG41" s="477"/>
      <c r="CH41" s="477"/>
    </row>
    <row r="42" spans="73:86" x14ac:dyDescent="0.2">
      <c r="BU42" s="477"/>
      <c r="BV42" s="477"/>
      <c r="BY42" s="477"/>
      <c r="BZ42" s="477"/>
      <c r="CC42" s="477"/>
      <c r="CD42" s="477"/>
      <c r="CG42" s="477"/>
      <c r="CH42" s="477"/>
    </row>
    <row r="43" spans="73:86" x14ac:dyDescent="0.2">
      <c r="BU43" s="477"/>
      <c r="BV43" s="477"/>
      <c r="BY43" s="477"/>
      <c r="BZ43" s="477"/>
      <c r="CC43" s="477"/>
      <c r="CD43" s="477"/>
      <c r="CG43" s="477"/>
      <c r="CH43" s="477"/>
    </row>
    <row r="44" spans="73:86" x14ac:dyDescent="0.2">
      <c r="BU44" s="477"/>
      <c r="BV44" s="477"/>
      <c r="BY44" s="477"/>
      <c r="BZ44" s="477"/>
      <c r="CC44" s="477"/>
      <c r="CD44" s="477"/>
      <c r="CG44" s="477"/>
      <c r="CH44" s="477"/>
    </row>
    <row r="45" spans="73:86" x14ac:dyDescent="0.2">
      <c r="BU45" s="477"/>
      <c r="BV45" s="477"/>
      <c r="BY45" s="477"/>
      <c r="BZ45" s="477"/>
      <c r="CC45" s="477"/>
      <c r="CD45" s="477"/>
      <c r="CG45" s="477"/>
      <c r="CH45" s="477"/>
    </row>
    <row r="46" spans="73:86" x14ac:dyDescent="0.2">
      <c r="BU46" s="477"/>
      <c r="BV46" s="477"/>
      <c r="BY46" s="477"/>
      <c r="BZ46" s="477"/>
      <c r="CC46" s="477"/>
      <c r="CD46" s="477"/>
      <c r="CG46" s="477"/>
      <c r="CH46" s="477"/>
    </row>
    <row r="47" spans="73:86" x14ac:dyDescent="0.2">
      <c r="BU47" s="477"/>
      <c r="BV47" s="477"/>
      <c r="BY47" s="477"/>
      <c r="BZ47" s="477"/>
      <c r="CC47" s="477"/>
      <c r="CD47" s="477"/>
      <c r="CG47" s="477"/>
      <c r="CH47" s="477"/>
    </row>
    <row r="48" spans="73:86" x14ac:dyDescent="0.2">
      <c r="BU48" s="477"/>
      <c r="BV48" s="477"/>
      <c r="BY48" s="477"/>
      <c r="BZ48" s="477"/>
      <c r="CC48" s="477"/>
      <c r="CD48" s="477"/>
      <c r="CG48" s="477"/>
      <c r="CH48" s="477"/>
    </row>
    <row r="49" spans="73:86" x14ac:dyDescent="0.2">
      <c r="BU49" s="477"/>
      <c r="BV49" s="477"/>
      <c r="BY49" s="477"/>
      <c r="BZ49" s="477"/>
      <c r="CC49" s="477"/>
      <c r="CD49" s="477"/>
      <c r="CG49" s="477"/>
      <c r="CH49" s="477"/>
    </row>
    <row r="50" spans="73:86" x14ac:dyDescent="0.2">
      <c r="BU50" s="477"/>
      <c r="BV50" s="477"/>
      <c r="BY50" s="477"/>
      <c r="BZ50" s="477"/>
      <c r="CC50" s="477"/>
      <c r="CD50" s="477"/>
      <c r="CG50" s="477"/>
      <c r="CH50" s="477"/>
    </row>
    <row r="51" spans="73:86" x14ac:dyDescent="0.2">
      <c r="BU51" s="477"/>
      <c r="BV51" s="477"/>
      <c r="BY51" s="477"/>
      <c r="BZ51" s="477"/>
      <c r="CC51" s="477"/>
      <c r="CD51" s="477"/>
      <c r="CG51" s="477"/>
      <c r="CH51" s="477"/>
    </row>
    <row r="52" spans="73:86" x14ac:dyDescent="0.2">
      <c r="BU52" s="477"/>
      <c r="BV52" s="477"/>
      <c r="BY52" s="477"/>
      <c r="BZ52" s="477"/>
      <c r="CC52" s="477"/>
      <c r="CD52" s="477"/>
      <c r="CG52" s="477"/>
      <c r="CH52" s="477"/>
    </row>
    <row r="53" spans="73:86" x14ac:dyDescent="0.2">
      <c r="BU53" s="477"/>
      <c r="BV53" s="477"/>
      <c r="BY53" s="477"/>
      <c r="BZ53" s="477"/>
      <c r="CC53" s="477"/>
      <c r="CD53" s="477"/>
      <c r="CG53" s="477"/>
      <c r="CH53" s="477"/>
    </row>
    <row r="54" spans="73:86" x14ac:dyDescent="0.2">
      <c r="BU54" s="477"/>
      <c r="BV54" s="477"/>
      <c r="BY54" s="477"/>
      <c r="BZ54" s="477"/>
      <c r="CC54" s="477"/>
      <c r="CD54" s="477"/>
      <c r="CG54" s="477"/>
      <c r="CH54" s="477"/>
    </row>
    <row r="55" spans="73:86" x14ac:dyDescent="0.2">
      <c r="BU55" s="477"/>
      <c r="BV55" s="477"/>
      <c r="BY55" s="477"/>
      <c r="BZ55" s="477"/>
      <c r="CC55" s="477"/>
      <c r="CD55" s="477"/>
      <c r="CG55" s="477"/>
      <c r="CH55" s="477"/>
    </row>
    <row r="56" spans="73:86" x14ac:dyDescent="0.2">
      <c r="BU56" s="477"/>
      <c r="BV56" s="477"/>
      <c r="BY56" s="477"/>
      <c r="BZ56" s="477"/>
      <c r="CC56" s="477"/>
      <c r="CD56" s="477"/>
      <c r="CG56" s="477"/>
      <c r="CH56" s="477"/>
    </row>
    <row r="57" spans="73:86" x14ac:dyDescent="0.2">
      <c r="BU57" s="477"/>
      <c r="BV57" s="477"/>
      <c r="BY57" s="477"/>
      <c r="BZ57" s="477"/>
      <c r="CC57" s="477"/>
      <c r="CD57" s="477"/>
      <c r="CG57" s="477"/>
      <c r="CH57" s="477"/>
    </row>
    <row r="58" spans="73:86" x14ac:dyDescent="0.2">
      <c r="BU58" s="477"/>
      <c r="BV58" s="477"/>
      <c r="BY58" s="477"/>
      <c r="BZ58" s="477"/>
      <c r="CC58" s="477"/>
      <c r="CD58" s="477"/>
      <c r="CG58" s="477"/>
      <c r="CH58" s="477"/>
    </row>
    <row r="59" spans="73:86" x14ac:dyDescent="0.2">
      <c r="BU59" s="477"/>
      <c r="BV59" s="477"/>
      <c r="BY59" s="477"/>
      <c r="BZ59" s="477"/>
      <c r="CC59" s="477"/>
      <c r="CD59" s="477"/>
      <c r="CG59" s="477"/>
      <c r="CH59" s="477"/>
    </row>
    <row r="60" spans="73:86" x14ac:dyDescent="0.2">
      <c r="BU60" s="477"/>
      <c r="BV60" s="477"/>
      <c r="BY60" s="477"/>
      <c r="BZ60" s="477"/>
      <c r="CC60" s="477"/>
      <c r="CD60" s="477"/>
      <c r="CG60" s="477"/>
      <c r="CH60" s="477"/>
    </row>
    <row r="61" spans="73:86" x14ac:dyDescent="0.2">
      <c r="BU61" s="477"/>
      <c r="BV61" s="477"/>
      <c r="BY61" s="477"/>
      <c r="BZ61" s="477"/>
      <c r="CC61" s="477"/>
      <c r="CD61" s="477"/>
      <c r="CG61" s="477"/>
      <c r="CH61" s="477"/>
    </row>
    <row r="62" spans="73:86" x14ac:dyDescent="0.2">
      <c r="BU62" s="477"/>
      <c r="BV62" s="477"/>
      <c r="BY62" s="477"/>
      <c r="BZ62" s="477"/>
      <c r="CC62" s="477"/>
      <c r="CD62" s="477"/>
      <c r="CG62" s="477"/>
      <c r="CH62" s="477"/>
    </row>
    <row r="63" spans="73:86" x14ac:dyDescent="0.2">
      <c r="BU63" s="477"/>
      <c r="BV63" s="477"/>
      <c r="BY63" s="477"/>
      <c r="BZ63" s="477"/>
      <c r="CC63" s="477"/>
      <c r="CD63" s="477"/>
      <c r="CG63" s="477"/>
      <c r="CH63" s="477"/>
    </row>
    <row r="64" spans="73:86" x14ac:dyDescent="0.2">
      <c r="BU64" s="477"/>
      <c r="BV64" s="477"/>
      <c r="BY64" s="477"/>
      <c r="BZ64" s="477"/>
      <c r="CC64" s="477"/>
      <c r="CD64" s="477"/>
      <c r="CG64" s="477"/>
      <c r="CH64" s="477"/>
    </row>
    <row r="65" spans="73:86" x14ac:dyDescent="0.2">
      <c r="BU65" s="477"/>
      <c r="BV65" s="477"/>
      <c r="BY65" s="477"/>
      <c r="BZ65" s="477"/>
      <c r="CC65" s="477"/>
      <c r="CD65" s="477"/>
      <c r="CG65" s="477"/>
      <c r="CH65" s="477"/>
    </row>
    <row r="66" spans="73:86" x14ac:dyDescent="0.2">
      <c r="BU66" s="477"/>
      <c r="BV66" s="477"/>
      <c r="BY66" s="477"/>
      <c r="BZ66" s="477"/>
      <c r="CC66" s="477"/>
      <c r="CD66" s="477"/>
      <c r="CG66" s="477"/>
      <c r="CH66" s="477"/>
    </row>
    <row r="67" spans="73:86" x14ac:dyDescent="0.2">
      <c r="BU67" s="477"/>
      <c r="BV67" s="477"/>
      <c r="BY67" s="477"/>
      <c r="BZ67" s="477"/>
      <c r="CC67" s="477"/>
      <c r="CD67" s="477"/>
      <c r="CG67" s="477"/>
      <c r="CH67" s="477"/>
    </row>
    <row r="68" spans="73:86" x14ac:dyDescent="0.2">
      <c r="BU68" s="477"/>
      <c r="BV68" s="477"/>
      <c r="BY68" s="477"/>
      <c r="BZ68" s="477"/>
      <c r="CC68" s="477"/>
      <c r="CD68" s="477"/>
      <c r="CG68" s="477"/>
      <c r="CH68" s="477"/>
    </row>
    <row r="69" spans="73:86" x14ac:dyDescent="0.2">
      <c r="BU69" s="477"/>
      <c r="BV69" s="477"/>
      <c r="BY69" s="477"/>
      <c r="BZ69" s="477"/>
      <c r="CC69" s="477"/>
      <c r="CD69" s="477"/>
      <c r="CG69" s="477"/>
      <c r="CH69" s="477"/>
    </row>
    <row r="70" spans="73:86" x14ac:dyDescent="0.2">
      <c r="BU70" s="477"/>
      <c r="BV70" s="477"/>
      <c r="BY70" s="477"/>
      <c r="BZ70" s="477"/>
      <c r="CC70" s="477"/>
      <c r="CD70" s="477"/>
      <c r="CG70" s="477"/>
      <c r="CH70" s="477"/>
    </row>
    <row r="71" spans="73:86" x14ac:dyDescent="0.2">
      <c r="BU71" s="477"/>
      <c r="BV71" s="477"/>
      <c r="BY71" s="477"/>
      <c r="BZ71" s="477"/>
      <c r="CC71" s="477"/>
      <c r="CD71" s="477"/>
      <c r="CG71" s="477"/>
      <c r="CH71" s="477"/>
    </row>
    <row r="72" spans="73:86" x14ac:dyDescent="0.2">
      <c r="BU72" s="477"/>
      <c r="BV72" s="477"/>
      <c r="BY72" s="477"/>
      <c r="BZ72" s="477"/>
      <c r="CC72" s="477"/>
      <c r="CD72" s="477"/>
      <c r="CG72" s="477"/>
      <c r="CH72" s="477"/>
    </row>
    <row r="73" spans="73:86" x14ac:dyDescent="0.2">
      <c r="BU73" s="477"/>
      <c r="BV73" s="477"/>
      <c r="BY73" s="477"/>
      <c r="BZ73" s="477"/>
      <c r="CC73" s="477"/>
      <c r="CD73" s="477"/>
      <c r="CG73" s="477"/>
      <c r="CH73" s="477"/>
    </row>
    <row r="74" spans="73:86" x14ac:dyDescent="0.2">
      <c r="BU74" s="477"/>
      <c r="BV74" s="477"/>
      <c r="BY74" s="477"/>
      <c r="BZ74" s="477"/>
      <c r="CC74" s="477"/>
      <c r="CD74" s="477"/>
      <c r="CG74" s="477"/>
      <c r="CH74" s="477"/>
    </row>
    <row r="75" spans="73:86" x14ac:dyDescent="0.2">
      <c r="BU75" s="477"/>
      <c r="BV75" s="477"/>
      <c r="BY75" s="477"/>
      <c r="BZ75" s="477"/>
      <c r="CC75" s="477"/>
      <c r="CD75" s="477"/>
      <c r="CG75" s="477"/>
      <c r="CH75" s="477"/>
    </row>
    <row r="76" spans="73:86" x14ac:dyDescent="0.2">
      <c r="BU76" s="477"/>
      <c r="BV76" s="477"/>
      <c r="BY76" s="477"/>
      <c r="BZ76" s="477"/>
      <c r="CC76" s="477"/>
      <c r="CD76" s="477"/>
      <c r="CG76" s="477"/>
      <c r="CH76" s="477"/>
    </row>
    <row r="77" spans="73:86" x14ac:dyDescent="0.2">
      <c r="BU77" s="477"/>
      <c r="BV77" s="477"/>
      <c r="BY77" s="477"/>
      <c r="BZ77" s="477"/>
      <c r="CC77" s="477"/>
      <c r="CD77" s="477"/>
      <c r="CG77" s="477"/>
      <c r="CH77" s="477"/>
    </row>
    <row r="78" spans="73:86" x14ac:dyDescent="0.2">
      <c r="BU78" s="477"/>
      <c r="BV78" s="477"/>
      <c r="BY78" s="477"/>
      <c r="BZ78" s="477"/>
      <c r="CC78" s="477"/>
      <c r="CD78" s="477"/>
      <c r="CG78" s="477"/>
      <c r="CH78" s="477"/>
    </row>
    <row r="79" spans="73:86" x14ac:dyDescent="0.2">
      <c r="BU79" s="477"/>
      <c r="BV79" s="477"/>
      <c r="BY79" s="477"/>
      <c r="BZ79" s="477"/>
      <c r="CC79" s="477"/>
      <c r="CD79" s="477"/>
      <c r="CG79" s="477"/>
      <c r="CH79" s="477"/>
    </row>
    <row r="80" spans="73:86" x14ac:dyDescent="0.2">
      <c r="BU80" s="477"/>
      <c r="BV80" s="477"/>
      <c r="BY80" s="477"/>
      <c r="BZ80" s="477"/>
      <c r="CC80" s="477"/>
      <c r="CD80" s="477"/>
      <c r="CG80" s="477"/>
      <c r="CH80" s="477"/>
    </row>
    <row r="81" spans="73:86" x14ac:dyDescent="0.2">
      <c r="BU81" s="477"/>
      <c r="BV81" s="477"/>
      <c r="BY81" s="477"/>
      <c r="BZ81" s="477"/>
      <c r="CC81" s="477"/>
      <c r="CD81" s="477"/>
      <c r="CG81" s="477"/>
      <c r="CH81" s="477"/>
    </row>
    <row r="82" spans="73:86" x14ac:dyDescent="0.2">
      <c r="BU82" s="477"/>
      <c r="BV82" s="477"/>
      <c r="BY82" s="477"/>
      <c r="BZ82" s="477"/>
      <c r="CC82" s="477"/>
      <c r="CD82" s="477"/>
      <c r="CG82" s="477"/>
      <c r="CH82" s="477"/>
    </row>
    <row r="83" spans="73:86" x14ac:dyDescent="0.2">
      <c r="BU83" s="477"/>
      <c r="BV83" s="477"/>
      <c r="BY83" s="477"/>
      <c r="BZ83" s="477"/>
      <c r="CC83" s="477"/>
      <c r="CD83" s="477"/>
      <c r="CG83" s="477"/>
      <c r="CH83" s="477"/>
    </row>
    <row r="84" spans="73:86" x14ac:dyDescent="0.2">
      <c r="BU84" s="477"/>
      <c r="BV84" s="477"/>
      <c r="BY84" s="477"/>
      <c r="BZ84" s="477"/>
      <c r="CC84" s="477"/>
      <c r="CD84" s="477"/>
      <c r="CG84" s="477"/>
      <c r="CH84" s="477"/>
    </row>
    <row r="85" spans="73:86" x14ac:dyDescent="0.2">
      <c r="BU85" s="477"/>
      <c r="BV85" s="477"/>
      <c r="BY85" s="477"/>
      <c r="BZ85" s="477"/>
      <c r="CC85" s="477"/>
      <c r="CD85" s="477"/>
      <c r="CG85" s="477"/>
      <c r="CH85" s="477"/>
    </row>
    <row r="86" spans="73:86" x14ac:dyDescent="0.2">
      <c r="BU86" s="477"/>
      <c r="BV86" s="477"/>
      <c r="BY86" s="477"/>
      <c r="BZ86" s="477"/>
      <c r="CC86" s="477"/>
      <c r="CD86" s="477"/>
      <c r="CG86" s="477"/>
      <c r="CH86" s="477"/>
    </row>
    <row r="87" spans="73:86" x14ac:dyDescent="0.2">
      <c r="BU87" s="477"/>
      <c r="BV87" s="477"/>
      <c r="BY87" s="477"/>
      <c r="BZ87" s="477"/>
      <c r="CC87" s="477"/>
      <c r="CD87" s="477"/>
      <c r="CG87" s="477"/>
      <c r="CH87" s="477"/>
    </row>
    <row r="88" spans="73:86" x14ac:dyDescent="0.2">
      <c r="BU88" s="477"/>
      <c r="BV88" s="477"/>
      <c r="BY88" s="477"/>
      <c r="BZ88" s="477"/>
      <c r="CC88" s="477"/>
      <c r="CD88" s="477"/>
      <c r="CG88" s="477"/>
      <c r="CH88" s="477"/>
    </row>
    <row r="89" spans="73:86" x14ac:dyDescent="0.2">
      <c r="BU89" s="477"/>
      <c r="BV89" s="477"/>
      <c r="BY89" s="477"/>
      <c r="BZ89" s="477"/>
      <c r="CC89" s="477"/>
      <c r="CD89" s="477"/>
      <c r="CG89" s="477"/>
      <c r="CH89" s="477"/>
    </row>
    <row r="90" spans="73:86" x14ac:dyDescent="0.2">
      <c r="BU90" s="477"/>
      <c r="BV90" s="477"/>
      <c r="BY90" s="477"/>
      <c r="BZ90" s="477"/>
      <c r="CC90" s="477"/>
      <c r="CD90" s="477"/>
      <c r="CG90" s="477"/>
      <c r="CH90" s="477"/>
    </row>
    <row r="91" spans="73:86" x14ac:dyDescent="0.2">
      <c r="BU91" s="477"/>
      <c r="BV91" s="477"/>
      <c r="BY91" s="477"/>
      <c r="BZ91" s="477"/>
      <c r="CC91" s="477"/>
      <c r="CD91" s="477"/>
      <c r="CG91" s="477"/>
      <c r="CH91" s="477"/>
    </row>
    <row r="92" spans="73:86" x14ac:dyDescent="0.2">
      <c r="BU92" s="477"/>
      <c r="BV92" s="477"/>
      <c r="BY92" s="477"/>
      <c r="BZ92" s="477"/>
      <c r="CC92" s="477"/>
      <c r="CD92" s="477"/>
      <c r="CG92" s="477"/>
      <c r="CH92" s="477"/>
    </row>
    <row r="93" spans="73:86" x14ac:dyDescent="0.2">
      <c r="BU93" s="477"/>
      <c r="BV93" s="477"/>
      <c r="BY93" s="477"/>
      <c r="BZ93" s="477"/>
      <c r="CC93" s="477"/>
      <c r="CD93" s="477"/>
      <c r="CG93" s="477"/>
      <c r="CH93" s="477"/>
    </row>
    <row r="94" spans="73:86" x14ac:dyDescent="0.2">
      <c r="BU94" s="477"/>
      <c r="BV94" s="477"/>
      <c r="BY94" s="477"/>
      <c r="BZ94" s="477"/>
      <c r="CC94" s="477"/>
      <c r="CD94" s="477"/>
      <c r="CG94" s="477"/>
      <c r="CH94" s="477"/>
    </row>
    <row r="95" spans="73:86" x14ac:dyDescent="0.2">
      <c r="BU95" s="477"/>
      <c r="BV95" s="477"/>
      <c r="BY95" s="477"/>
      <c r="BZ95" s="477"/>
      <c r="CC95" s="477"/>
      <c r="CD95" s="477"/>
      <c r="CG95" s="477"/>
      <c r="CH95" s="477"/>
    </row>
    <row r="96" spans="73:86" x14ac:dyDescent="0.2">
      <c r="BU96" s="477"/>
      <c r="BV96" s="477"/>
      <c r="BY96" s="477"/>
      <c r="BZ96" s="477"/>
      <c r="CC96" s="477"/>
      <c r="CD96" s="477"/>
      <c r="CG96" s="477"/>
      <c r="CH96" s="477"/>
    </row>
    <row r="97" spans="73:86" x14ac:dyDescent="0.2">
      <c r="BU97" s="477"/>
      <c r="BV97" s="477"/>
      <c r="BY97" s="477"/>
      <c r="BZ97" s="477"/>
      <c r="CC97" s="477"/>
      <c r="CD97" s="477"/>
      <c r="CG97" s="477"/>
      <c r="CH97" s="477"/>
    </row>
    <row r="98" spans="73:86" x14ac:dyDescent="0.2">
      <c r="BU98" s="477"/>
      <c r="BV98" s="477"/>
      <c r="BY98" s="477"/>
      <c r="BZ98" s="477"/>
      <c r="CC98" s="477"/>
      <c r="CD98" s="477"/>
      <c r="CG98" s="477"/>
      <c r="CH98" s="477"/>
    </row>
    <row r="99" spans="73:86" x14ac:dyDescent="0.2">
      <c r="BU99" s="477"/>
      <c r="BV99" s="477"/>
      <c r="BY99" s="477"/>
      <c r="BZ99" s="477"/>
      <c r="CC99" s="477"/>
      <c r="CD99" s="477"/>
      <c r="CG99" s="477"/>
      <c r="CH99" s="477"/>
    </row>
    <row r="100" spans="73:86" x14ac:dyDescent="0.2">
      <c r="BU100" s="477"/>
      <c r="BV100" s="477"/>
      <c r="BY100" s="477"/>
      <c r="BZ100" s="477"/>
      <c r="CC100" s="477"/>
      <c r="CD100" s="477"/>
      <c r="CG100" s="477"/>
      <c r="CH100" s="477"/>
    </row>
    <row r="101" spans="73:86" x14ac:dyDescent="0.2">
      <c r="BU101" s="477"/>
      <c r="BV101" s="477"/>
      <c r="BY101" s="477"/>
      <c r="BZ101" s="477"/>
      <c r="CC101" s="477"/>
      <c r="CD101" s="477"/>
      <c r="CG101" s="477"/>
      <c r="CH101" s="477"/>
    </row>
    <row r="102" spans="73:86" x14ac:dyDescent="0.2">
      <c r="BU102" s="477"/>
      <c r="BV102" s="477"/>
      <c r="BY102" s="477"/>
      <c r="BZ102" s="477"/>
      <c r="CC102" s="477"/>
      <c r="CD102" s="477"/>
      <c r="CG102" s="477"/>
      <c r="CH102" s="477"/>
    </row>
    <row r="103" spans="73:86" x14ac:dyDescent="0.2">
      <c r="BU103" s="477"/>
      <c r="BV103" s="477"/>
      <c r="BY103" s="477"/>
      <c r="BZ103" s="477"/>
      <c r="CC103" s="477"/>
      <c r="CD103" s="477"/>
      <c r="CG103" s="477"/>
      <c r="CH103" s="477"/>
    </row>
    <row r="104" spans="73:86" x14ac:dyDescent="0.2">
      <c r="BU104" s="477"/>
      <c r="BV104" s="477"/>
      <c r="BY104" s="477"/>
      <c r="BZ104" s="477"/>
      <c r="CC104" s="477"/>
      <c r="CD104" s="477"/>
      <c r="CG104" s="477"/>
      <c r="CH104" s="477"/>
    </row>
    <row r="105" spans="73:86" x14ac:dyDescent="0.2">
      <c r="BU105" s="477"/>
      <c r="BV105" s="477"/>
      <c r="BY105" s="477"/>
      <c r="BZ105" s="477"/>
      <c r="CC105" s="477"/>
      <c r="CD105" s="477"/>
      <c r="CG105" s="477"/>
      <c r="CH105" s="477"/>
    </row>
    <row r="106" spans="73:86" x14ac:dyDescent="0.2">
      <c r="BU106" s="477"/>
      <c r="BV106" s="477"/>
      <c r="BY106" s="477"/>
      <c r="BZ106" s="477"/>
      <c r="CC106" s="477"/>
      <c r="CD106" s="477"/>
      <c r="CG106" s="477"/>
      <c r="CH106" s="477"/>
    </row>
    <row r="107" spans="73:86" x14ac:dyDescent="0.2">
      <c r="BU107" s="477"/>
      <c r="BV107" s="477"/>
      <c r="BY107" s="477"/>
      <c r="BZ107" s="477"/>
      <c r="CC107" s="477"/>
      <c r="CD107" s="477"/>
      <c r="CG107" s="477"/>
      <c r="CH107" s="477"/>
    </row>
    <row r="108" spans="73:86" x14ac:dyDescent="0.2">
      <c r="BU108" s="477"/>
      <c r="BV108" s="477"/>
      <c r="BY108" s="477"/>
      <c r="BZ108" s="477"/>
      <c r="CC108" s="477"/>
      <c r="CD108" s="477"/>
      <c r="CG108" s="477"/>
      <c r="CH108" s="477"/>
    </row>
    <row r="109" spans="73:86" x14ac:dyDescent="0.2">
      <c r="BU109" s="477"/>
      <c r="BV109" s="477"/>
      <c r="BY109" s="477"/>
      <c r="BZ109" s="477"/>
      <c r="CC109" s="477"/>
      <c r="CD109" s="477"/>
      <c r="CG109" s="477"/>
      <c r="CH109" s="477"/>
    </row>
    <row r="110" spans="73:86" x14ac:dyDescent="0.2">
      <c r="BU110" s="477"/>
      <c r="BV110" s="477"/>
      <c r="BY110" s="477"/>
      <c r="BZ110" s="477"/>
      <c r="CC110" s="477"/>
      <c r="CD110" s="477"/>
      <c r="CG110" s="477"/>
      <c r="CH110" s="477"/>
    </row>
    <row r="111" spans="73:86" x14ac:dyDescent="0.2">
      <c r="BU111" s="477"/>
      <c r="BV111" s="477"/>
      <c r="BY111" s="477"/>
      <c r="BZ111" s="477"/>
      <c r="CC111" s="477"/>
      <c r="CD111" s="477"/>
      <c r="CG111" s="477"/>
      <c r="CH111" s="477"/>
    </row>
    <row r="112" spans="73:86" x14ac:dyDescent="0.2">
      <c r="BU112" s="477"/>
      <c r="BV112" s="477"/>
      <c r="BY112" s="477"/>
      <c r="BZ112" s="477"/>
      <c r="CC112" s="477"/>
      <c r="CD112" s="477"/>
      <c r="CG112" s="477"/>
      <c r="CH112" s="477"/>
    </row>
    <row r="113" spans="73:86" x14ac:dyDescent="0.2">
      <c r="BU113" s="477"/>
      <c r="BV113" s="477"/>
      <c r="BY113" s="477"/>
      <c r="BZ113" s="477"/>
      <c r="CC113" s="477"/>
      <c r="CD113" s="477"/>
      <c r="CG113" s="477"/>
      <c r="CH113" s="477"/>
    </row>
    <row r="114" spans="73:86" x14ac:dyDescent="0.2">
      <c r="BU114" s="477"/>
      <c r="BV114" s="477"/>
      <c r="BY114" s="477"/>
      <c r="BZ114" s="477"/>
      <c r="CC114" s="477"/>
      <c r="CD114" s="477"/>
      <c r="CG114" s="477"/>
      <c r="CH114" s="477"/>
    </row>
    <row r="115" spans="73:86" x14ac:dyDescent="0.2">
      <c r="BU115" s="477"/>
      <c r="BV115" s="477"/>
      <c r="BY115" s="477"/>
      <c r="BZ115" s="477"/>
      <c r="CC115" s="477"/>
      <c r="CD115" s="477"/>
      <c r="CG115" s="477"/>
      <c r="CH115" s="477"/>
    </row>
    <row r="116" spans="73:86" x14ac:dyDescent="0.2">
      <c r="BU116" s="477"/>
      <c r="BV116" s="477"/>
      <c r="BY116" s="477"/>
      <c r="BZ116" s="477"/>
      <c r="CC116" s="477"/>
      <c r="CD116" s="477"/>
      <c r="CG116" s="477"/>
      <c r="CH116" s="477"/>
    </row>
    <row r="117" spans="73:86" x14ac:dyDescent="0.2">
      <c r="BU117" s="477"/>
      <c r="BV117" s="477"/>
      <c r="BY117" s="477"/>
      <c r="BZ117" s="477"/>
      <c r="CC117" s="477"/>
      <c r="CD117" s="477"/>
      <c r="CG117" s="477"/>
      <c r="CH117" s="477"/>
    </row>
    <row r="118" spans="73:86" x14ac:dyDescent="0.2">
      <c r="BU118" s="477"/>
      <c r="BV118" s="477"/>
      <c r="BY118" s="477"/>
      <c r="BZ118" s="477"/>
      <c r="CC118" s="477"/>
      <c r="CD118" s="477"/>
      <c r="CG118" s="477"/>
      <c r="CH118" s="477"/>
    </row>
    <row r="119" spans="73:86" x14ac:dyDescent="0.2">
      <c r="BU119" s="477"/>
      <c r="BV119" s="477"/>
      <c r="BY119" s="477"/>
      <c r="BZ119" s="477"/>
      <c r="CC119" s="477"/>
      <c r="CD119" s="477"/>
      <c r="CG119" s="477"/>
      <c r="CH119" s="477"/>
    </row>
    <row r="120" spans="73:86" x14ac:dyDescent="0.2">
      <c r="BU120" s="477"/>
      <c r="BV120" s="477"/>
      <c r="BY120" s="477"/>
      <c r="BZ120" s="477"/>
      <c r="CC120" s="477"/>
      <c r="CD120" s="477"/>
      <c r="CG120" s="477"/>
      <c r="CH120" s="477"/>
    </row>
    <row r="121" spans="73:86" x14ac:dyDescent="0.2">
      <c r="BU121" s="477"/>
      <c r="BV121" s="477"/>
      <c r="BY121" s="477"/>
      <c r="BZ121" s="477"/>
      <c r="CC121" s="477"/>
      <c r="CD121" s="477"/>
      <c r="CG121" s="477"/>
      <c r="CH121" s="477"/>
    </row>
    <row r="122" spans="73:86" x14ac:dyDescent="0.2">
      <c r="BU122" s="477"/>
      <c r="BV122" s="477"/>
      <c r="BY122" s="477"/>
      <c r="BZ122" s="477"/>
      <c r="CC122" s="477"/>
      <c r="CD122" s="477"/>
      <c r="CG122" s="477"/>
      <c r="CH122" s="477"/>
    </row>
    <row r="123" spans="73:86" x14ac:dyDescent="0.2">
      <c r="BU123" s="477"/>
      <c r="BV123" s="477"/>
      <c r="BY123" s="477"/>
      <c r="BZ123" s="477"/>
      <c r="CC123" s="477"/>
      <c r="CD123" s="477"/>
      <c r="CG123" s="477"/>
      <c r="CH123" s="477"/>
    </row>
    <row r="124" spans="73:86" x14ac:dyDescent="0.2">
      <c r="BU124" s="477"/>
      <c r="BV124" s="477"/>
      <c r="BY124" s="477"/>
      <c r="BZ124" s="477"/>
      <c r="CC124" s="477"/>
      <c r="CD124" s="477"/>
      <c r="CG124" s="477"/>
      <c r="CH124" s="477"/>
    </row>
    <row r="125" spans="73:86" x14ac:dyDescent="0.2">
      <c r="BU125" s="477"/>
      <c r="BV125" s="477"/>
      <c r="BY125" s="477"/>
      <c r="BZ125" s="477"/>
      <c r="CC125" s="477"/>
      <c r="CD125" s="477"/>
      <c r="CG125" s="477"/>
      <c r="CH125" s="477"/>
    </row>
    <row r="126" spans="73:86" x14ac:dyDescent="0.2">
      <c r="BU126" s="477"/>
      <c r="BV126" s="477"/>
      <c r="BY126" s="477"/>
      <c r="BZ126" s="477"/>
      <c r="CC126" s="477"/>
      <c r="CD126" s="477"/>
      <c r="CG126" s="477"/>
      <c r="CH126" s="477"/>
    </row>
    <row r="127" spans="73:86" x14ac:dyDescent="0.2">
      <c r="BU127" s="477"/>
      <c r="BV127" s="477"/>
      <c r="BY127" s="477"/>
      <c r="BZ127" s="477"/>
      <c r="CC127" s="477"/>
      <c r="CD127" s="477"/>
      <c r="CG127" s="477"/>
      <c r="CH127" s="477"/>
    </row>
    <row r="128" spans="73:86" x14ac:dyDescent="0.2">
      <c r="BU128" s="477"/>
      <c r="BV128" s="477"/>
      <c r="BY128" s="477"/>
      <c r="BZ128" s="477"/>
      <c r="CC128" s="477"/>
      <c r="CD128" s="477"/>
      <c r="CG128" s="477"/>
      <c r="CH128" s="477"/>
    </row>
    <row r="129" spans="73:86" x14ac:dyDescent="0.2">
      <c r="BU129" s="477"/>
      <c r="BV129" s="477"/>
      <c r="BY129" s="477"/>
      <c r="BZ129" s="477"/>
      <c r="CC129" s="477"/>
      <c r="CD129" s="477"/>
      <c r="CG129" s="477"/>
      <c r="CH129" s="477"/>
    </row>
    <row r="130" spans="73:86" x14ac:dyDescent="0.2">
      <c r="BU130" s="477"/>
      <c r="BV130" s="477"/>
      <c r="BY130" s="477"/>
      <c r="BZ130" s="477"/>
      <c r="CC130" s="477"/>
      <c r="CD130" s="477"/>
      <c r="CG130" s="477"/>
      <c r="CH130" s="477"/>
    </row>
    <row r="131" spans="73:86" x14ac:dyDescent="0.2">
      <c r="BU131" s="477"/>
      <c r="BV131" s="477"/>
      <c r="BY131" s="477"/>
      <c r="BZ131" s="477"/>
      <c r="CC131" s="477"/>
      <c r="CD131" s="477"/>
      <c r="CG131" s="477"/>
      <c r="CH131" s="477"/>
    </row>
    <row r="132" spans="73:86" x14ac:dyDescent="0.2">
      <c r="BU132" s="477"/>
      <c r="BV132" s="477"/>
      <c r="BY132" s="477"/>
      <c r="BZ132" s="477"/>
      <c r="CC132" s="477"/>
      <c r="CD132" s="477"/>
      <c r="CG132" s="477"/>
      <c r="CH132" s="477"/>
    </row>
    <row r="133" spans="73:86" x14ac:dyDescent="0.2">
      <c r="BU133" s="477"/>
      <c r="BV133" s="477"/>
      <c r="BY133" s="477"/>
      <c r="BZ133" s="477"/>
      <c r="CC133" s="477"/>
      <c r="CD133" s="477"/>
      <c r="CG133" s="477"/>
      <c r="CH133" s="477"/>
    </row>
    <row r="134" spans="73:86" x14ac:dyDescent="0.2">
      <c r="BU134" s="477"/>
      <c r="BV134" s="477"/>
      <c r="BY134" s="477"/>
      <c r="BZ134" s="477"/>
      <c r="CC134" s="477"/>
      <c r="CD134" s="477"/>
      <c r="CG134" s="477"/>
      <c r="CH134" s="477"/>
    </row>
    <row r="135" spans="73:86" x14ac:dyDescent="0.2">
      <c r="BU135" s="477"/>
      <c r="BV135" s="477"/>
      <c r="BY135" s="477"/>
      <c r="BZ135" s="477"/>
      <c r="CC135" s="477"/>
      <c r="CD135" s="477"/>
      <c r="CG135" s="477"/>
      <c r="CH135" s="477"/>
    </row>
    <row r="136" spans="73:86" x14ac:dyDescent="0.2">
      <c r="BU136" s="477"/>
      <c r="BV136" s="477"/>
      <c r="BY136" s="477"/>
      <c r="BZ136" s="477"/>
      <c r="CC136" s="477"/>
      <c r="CD136" s="477"/>
      <c r="CG136" s="477"/>
      <c r="CH136" s="477"/>
    </row>
    <row r="137" spans="73:86" x14ac:dyDescent="0.2">
      <c r="BU137" s="477"/>
      <c r="BV137" s="477"/>
      <c r="BY137" s="477"/>
      <c r="BZ137" s="477"/>
      <c r="CC137" s="477"/>
      <c r="CD137" s="477"/>
      <c r="CG137" s="477"/>
      <c r="CH137" s="477"/>
    </row>
    <row r="138" spans="73:86" x14ac:dyDescent="0.2">
      <c r="BU138" s="477"/>
      <c r="BV138" s="477"/>
      <c r="BY138" s="477"/>
      <c r="BZ138" s="477"/>
      <c r="CC138" s="477"/>
      <c r="CD138" s="477"/>
      <c r="CG138" s="477"/>
      <c r="CH138" s="477"/>
    </row>
    <row r="139" spans="73:86" x14ac:dyDescent="0.2">
      <c r="BU139" s="477"/>
      <c r="BV139" s="477"/>
      <c r="BY139" s="477"/>
      <c r="BZ139" s="477"/>
      <c r="CC139" s="477"/>
      <c r="CD139" s="477"/>
      <c r="CG139" s="477"/>
      <c r="CH139" s="477"/>
    </row>
    <row r="140" spans="73:86" x14ac:dyDescent="0.2">
      <c r="BU140" s="477"/>
      <c r="BV140" s="477"/>
      <c r="BY140" s="477"/>
      <c r="BZ140" s="477"/>
      <c r="CC140" s="477"/>
      <c r="CD140" s="477"/>
      <c r="CG140" s="477"/>
      <c r="CH140" s="477"/>
    </row>
    <row r="141" spans="73:86" x14ac:dyDescent="0.2">
      <c r="BU141" s="477"/>
      <c r="BV141" s="477"/>
      <c r="BY141" s="477"/>
      <c r="BZ141" s="477"/>
      <c r="CC141" s="477"/>
      <c r="CD141" s="477"/>
      <c r="CG141" s="477"/>
      <c r="CH141" s="477"/>
    </row>
    <row r="142" spans="73:86" x14ac:dyDescent="0.2">
      <c r="BU142" s="477"/>
      <c r="BV142" s="477"/>
      <c r="BY142" s="477"/>
      <c r="BZ142" s="477"/>
      <c r="CC142" s="477"/>
      <c r="CD142" s="477"/>
      <c r="CG142" s="477"/>
      <c r="CH142" s="477"/>
    </row>
    <row r="143" spans="73:86" x14ac:dyDescent="0.2">
      <c r="BU143" s="477"/>
      <c r="BV143" s="477"/>
      <c r="BY143" s="477"/>
      <c r="BZ143" s="477"/>
      <c r="CC143" s="477"/>
      <c r="CD143" s="477"/>
      <c r="CG143" s="477"/>
      <c r="CH143" s="477"/>
    </row>
    <row r="144" spans="73:86" x14ac:dyDescent="0.2">
      <c r="BU144" s="477"/>
      <c r="BV144" s="477"/>
      <c r="BY144" s="477"/>
      <c r="BZ144" s="477"/>
      <c r="CC144" s="477"/>
      <c r="CD144" s="477"/>
      <c r="CG144" s="477"/>
      <c r="CH144" s="477"/>
    </row>
    <row r="145" spans="73:86" x14ac:dyDescent="0.2">
      <c r="BU145" s="477"/>
      <c r="BV145" s="477"/>
      <c r="BY145" s="477"/>
      <c r="BZ145" s="477"/>
      <c r="CC145" s="477"/>
      <c r="CD145" s="477"/>
      <c r="CG145" s="477"/>
      <c r="CH145" s="477"/>
    </row>
    <row r="146" spans="73:86" x14ac:dyDescent="0.2">
      <c r="BU146" s="477"/>
      <c r="BV146" s="477"/>
      <c r="BY146" s="477"/>
      <c r="BZ146" s="477"/>
      <c r="CC146" s="477"/>
      <c r="CD146" s="477"/>
      <c r="CG146" s="477"/>
      <c r="CH146" s="477"/>
    </row>
    <row r="147" spans="73:86" x14ac:dyDescent="0.2">
      <c r="BU147" s="477"/>
      <c r="BV147" s="477"/>
      <c r="BY147" s="477"/>
      <c r="BZ147" s="477"/>
      <c r="CC147" s="477"/>
      <c r="CD147" s="477"/>
      <c r="CG147" s="477"/>
      <c r="CH147" s="477"/>
    </row>
    <row r="148" spans="73:86" x14ac:dyDescent="0.2">
      <c r="BU148" s="477"/>
      <c r="BV148" s="477"/>
      <c r="BY148" s="477"/>
      <c r="BZ148" s="477"/>
      <c r="CC148" s="477"/>
      <c r="CD148" s="477"/>
      <c r="CG148" s="477"/>
      <c r="CH148" s="477"/>
    </row>
    <row r="149" spans="73:86" x14ac:dyDescent="0.2">
      <c r="BU149" s="477"/>
      <c r="BV149" s="477"/>
      <c r="BY149" s="477"/>
      <c r="BZ149" s="477"/>
      <c r="CC149" s="477"/>
      <c r="CD149" s="477"/>
      <c r="CG149" s="477"/>
      <c r="CH149" s="477"/>
    </row>
    <row r="150" spans="73:86" x14ac:dyDescent="0.2">
      <c r="BU150" s="477"/>
      <c r="BV150" s="477"/>
      <c r="BY150" s="477"/>
      <c r="BZ150" s="477"/>
      <c r="CC150" s="477"/>
      <c r="CD150" s="477"/>
      <c r="CG150" s="477"/>
      <c r="CH150" s="477"/>
    </row>
    <row r="151" spans="73:86" x14ac:dyDescent="0.2">
      <c r="BU151" s="477"/>
      <c r="BV151" s="477"/>
      <c r="BY151" s="477"/>
      <c r="BZ151" s="477"/>
      <c r="CC151" s="477"/>
      <c r="CD151" s="477"/>
      <c r="CG151" s="477"/>
      <c r="CH151" s="477"/>
    </row>
    <row r="152" spans="73:86" x14ac:dyDescent="0.2">
      <c r="BU152" s="477"/>
      <c r="BV152" s="477"/>
      <c r="BY152" s="477"/>
      <c r="BZ152" s="477"/>
      <c r="CC152" s="477"/>
      <c r="CD152" s="477"/>
      <c r="CG152" s="477"/>
      <c r="CH152" s="477"/>
    </row>
    <row r="153" spans="73:86" x14ac:dyDescent="0.2">
      <c r="BU153" s="477"/>
      <c r="BV153" s="477"/>
      <c r="BY153" s="477"/>
      <c r="BZ153" s="477"/>
      <c r="CC153" s="477"/>
      <c r="CD153" s="477"/>
      <c r="CG153" s="477"/>
      <c r="CH153" s="477"/>
    </row>
    <row r="154" spans="73:86" x14ac:dyDescent="0.2">
      <c r="BU154" s="477"/>
      <c r="BV154" s="477"/>
      <c r="BY154" s="477"/>
      <c r="BZ154" s="477"/>
      <c r="CC154" s="477"/>
      <c r="CD154" s="477"/>
      <c r="CG154" s="477"/>
      <c r="CH154" s="477"/>
    </row>
    <row r="155" spans="73:86" x14ac:dyDescent="0.2">
      <c r="BU155" s="477"/>
      <c r="BV155" s="477"/>
      <c r="BY155" s="477"/>
      <c r="BZ155" s="477"/>
      <c r="CC155" s="477"/>
      <c r="CD155" s="477"/>
      <c r="CG155" s="477"/>
      <c r="CH155" s="477"/>
    </row>
    <row r="156" spans="73:86" x14ac:dyDescent="0.2">
      <c r="BU156" s="477"/>
      <c r="BV156" s="477"/>
      <c r="BY156" s="477"/>
      <c r="BZ156" s="477"/>
      <c r="CC156" s="477"/>
      <c r="CD156" s="477"/>
      <c r="CG156" s="477"/>
      <c r="CH156" s="477"/>
    </row>
    <row r="157" spans="73:86" x14ac:dyDescent="0.2">
      <c r="BU157" s="477"/>
      <c r="BV157" s="477"/>
      <c r="BY157" s="477"/>
      <c r="BZ157" s="477"/>
      <c r="CC157" s="477"/>
      <c r="CD157" s="477"/>
      <c r="CG157" s="477"/>
      <c r="CH157" s="477"/>
    </row>
    <row r="158" spans="73:86" x14ac:dyDescent="0.2">
      <c r="BU158" s="477"/>
      <c r="BV158" s="477"/>
      <c r="BY158" s="477"/>
      <c r="BZ158" s="477"/>
      <c r="CC158" s="477"/>
      <c r="CD158" s="477"/>
      <c r="CG158" s="477"/>
      <c r="CH158" s="477"/>
    </row>
    <row r="159" spans="73:86" x14ac:dyDescent="0.2">
      <c r="BU159" s="477"/>
      <c r="BV159" s="477"/>
      <c r="BY159" s="477"/>
      <c r="BZ159" s="477"/>
      <c r="CC159" s="477"/>
      <c r="CD159" s="477"/>
      <c r="CG159" s="477"/>
      <c r="CH159" s="477"/>
    </row>
    <row r="160" spans="73:86" x14ac:dyDescent="0.2">
      <c r="BU160" s="477"/>
      <c r="BV160" s="477"/>
      <c r="BY160" s="477"/>
      <c r="BZ160" s="477"/>
      <c r="CC160" s="477"/>
      <c r="CD160" s="477"/>
      <c r="CG160" s="477"/>
      <c r="CH160" s="477"/>
    </row>
    <row r="161" spans="73:86" x14ac:dyDescent="0.2">
      <c r="BU161" s="477"/>
      <c r="BV161" s="477"/>
      <c r="BY161" s="477"/>
      <c r="BZ161" s="477"/>
      <c r="CC161" s="477"/>
      <c r="CD161" s="477"/>
      <c r="CG161" s="477"/>
      <c r="CH161" s="477"/>
    </row>
    <row r="162" spans="73:86" x14ac:dyDescent="0.2">
      <c r="BU162" s="477"/>
      <c r="BV162" s="477"/>
      <c r="BY162" s="477"/>
      <c r="BZ162" s="477"/>
      <c r="CC162" s="477"/>
      <c r="CD162" s="477"/>
      <c r="CG162" s="477"/>
      <c r="CH162" s="477"/>
    </row>
    <row r="163" spans="73:86" x14ac:dyDescent="0.2">
      <c r="BU163" s="477"/>
      <c r="BV163" s="477"/>
      <c r="BY163" s="477"/>
      <c r="BZ163" s="477"/>
      <c r="CC163" s="477"/>
      <c r="CD163" s="477"/>
      <c r="CG163" s="477"/>
      <c r="CH163" s="477"/>
    </row>
    <row r="164" spans="73:86" x14ac:dyDescent="0.2">
      <c r="BU164" s="477"/>
      <c r="BV164" s="477"/>
      <c r="BY164" s="477"/>
      <c r="BZ164" s="477"/>
      <c r="CC164" s="477"/>
      <c r="CD164" s="477"/>
      <c r="CG164" s="477"/>
      <c r="CH164" s="477"/>
    </row>
    <row r="165" spans="73:86" x14ac:dyDescent="0.2">
      <c r="BU165" s="477"/>
      <c r="BV165" s="477"/>
      <c r="BY165" s="477"/>
      <c r="BZ165" s="477"/>
      <c r="CC165" s="477"/>
      <c r="CD165" s="477"/>
      <c r="CG165" s="477"/>
      <c r="CH165" s="477"/>
    </row>
    <row r="166" spans="73:86" x14ac:dyDescent="0.2">
      <c r="BU166" s="477"/>
      <c r="BV166" s="477"/>
      <c r="BY166" s="477"/>
      <c r="BZ166" s="477"/>
      <c r="CC166" s="477"/>
      <c r="CD166" s="477"/>
      <c r="CG166" s="477"/>
      <c r="CH166" s="477"/>
    </row>
    <row r="167" spans="73:86" x14ac:dyDescent="0.2">
      <c r="BU167" s="477"/>
      <c r="BV167" s="477"/>
      <c r="BY167" s="477"/>
      <c r="BZ167" s="477"/>
      <c r="CC167" s="477"/>
      <c r="CD167" s="477"/>
      <c r="CG167" s="477"/>
      <c r="CH167" s="477"/>
    </row>
    <row r="168" spans="73:86" x14ac:dyDescent="0.2">
      <c r="BU168" s="477"/>
      <c r="BV168" s="477"/>
      <c r="BY168" s="477"/>
      <c r="BZ168" s="477"/>
      <c r="CC168" s="477"/>
      <c r="CD168" s="477"/>
      <c r="CG168" s="477"/>
      <c r="CH168" s="477"/>
    </row>
    <row r="169" spans="73:86" x14ac:dyDescent="0.2">
      <c r="BU169" s="477"/>
      <c r="BV169" s="477"/>
      <c r="BY169" s="477"/>
      <c r="BZ169" s="477"/>
      <c r="CC169" s="477"/>
      <c r="CD169" s="477"/>
      <c r="CG169" s="477"/>
      <c r="CH169" s="477"/>
    </row>
    <row r="170" spans="73:86" x14ac:dyDescent="0.2">
      <c r="BU170" s="477"/>
      <c r="BV170" s="477"/>
      <c r="BY170" s="477"/>
      <c r="BZ170" s="477"/>
      <c r="CC170" s="477"/>
      <c r="CD170" s="477"/>
      <c r="CG170" s="477"/>
      <c r="CH170" s="477"/>
    </row>
    <row r="171" spans="73:86" x14ac:dyDescent="0.2">
      <c r="BU171" s="477"/>
      <c r="BV171" s="477"/>
      <c r="BY171" s="477"/>
      <c r="BZ171" s="477"/>
      <c r="CC171" s="477"/>
      <c r="CD171" s="477"/>
      <c r="CG171" s="477"/>
      <c r="CH171" s="477"/>
    </row>
    <row r="172" spans="73:86" x14ac:dyDescent="0.2">
      <c r="BU172" s="477"/>
      <c r="BV172" s="477"/>
      <c r="BY172" s="477"/>
      <c r="BZ172" s="477"/>
      <c r="CC172" s="477"/>
      <c r="CD172" s="477"/>
      <c r="CG172" s="477"/>
      <c r="CH172" s="477"/>
    </row>
    <row r="173" spans="73:86" x14ac:dyDescent="0.2">
      <c r="BU173" s="477"/>
      <c r="BV173" s="477"/>
      <c r="BY173" s="477"/>
      <c r="BZ173" s="477"/>
      <c r="CC173" s="477"/>
      <c r="CD173" s="477"/>
      <c r="CG173" s="477"/>
      <c r="CH173" s="477"/>
    </row>
    <row r="174" spans="73:86" x14ac:dyDescent="0.2">
      <c r="BU174" s="477"/>
      <c r="BV174" s="477"/>
      <c r="BY174" s="477"/>
      <c r="BZ174" s="477"/>
      <c r="CC174" s="477"/>
      <c r="CD174" s="477"/>
      <c r="CG174" s="477"/>
      <c r="CH174" s="477"/>
    </row>
    <row r="175" spans="73:86" x14ac:dyDescent="0.2">
      <c r="BU175" s="477"/>
      <c r="BV175" s="477"/>
      <c r="BY175" s="477"/>
      <c r="BZ175" s="477"/>
      <c r="CC175" s="477"/>
      <c r="CD175" s="477"/>
      <c r="CG175" s="477"/>
      <c r="CH175" s="477"/>
    </row>
    <row r="176" spans="73:86" x14ac:dyDescent="0.2">
      <c r="BU176" s="477"/>
      <c r="BV176" s="477"/>
      <c r="BY176" s="477"/>
      <c r="BZ176" s="477"/>
      <c r="CC176" s="477"/>
      <c r="CD176" s="477"/>
      <c r="CG176" s="477"/>
      <c r="CH176" s="477"/>
    </row>
    <row r="177" spans="73:86" x14ac:dyDescent="0.2">
      <c r="BU177" s="477"/>
      <c r="BV177" s="477"/>
      <c r="BY177" s="477"/>
      <c r="BZ177" s="477"/>
      <c r="CC177" s="477"/>
      <c r="CD177" s="477"/>
      <c r="CG177" s="477"/>
      <c r="CH177" s="477"/>
    </row>
    <row r="178" spans="73:86" x14ac:dyDescent="0.2">
      <c r="BU178" s="477"/>
      <c r="BV178" s="477"/>
      <c r="BY178" s="477"/>
      <c r="BZ178" s="477"/>
      <c r="CC178" s="477"/>
      <c r="CD178" s="477"/>
      <c r="CG178" s="477"/>
      <c r="CH178" s="477"/>
    </row>
    <row r="179" spans="73:86" x14ac:dyDescent="0.2">
      <c r="BU179" s="477"/>
      <c r="BV179" s="477"/>
      <c r="BY179" s="477"/>
      <c r="BZ179" s="477"/>
      <c r="CC179" s="477"/>
      <c r="CD179" s="477"/>
      <c r="CG179" s="477"/>
      <c r="CH179" s="477"/>
    </row>
    <row r="180" spans="73:86" x14ac:dyDescent="0.2">
      <c r="BU180" s="477"/>
      <c r="BV180" s="477"/>
      <c r="BY180" s="477"/>
      <c r="BZ180" s="477"/>
      <c r="CC180" s="477"/>
      <c r="CD180" s="477"/>
      <c r="CG180" s="477"/>
      <c r="CH180" s="477"/>
    </row>
    <row r="181" spans="73:86" x14ac:dyDescent="0.2">
      <c r="BU181" s="477"/>
      <c r="BV181" s="477"/>
      <c r="BY181" s="477"/>
      <c r="BZ181" s="477"/>
      <c r="CC181" s="477"/>
      <c r="CD181" s="477"/>
      <c r="CG181" s="477"/>
      <c r="CH181" s="477"/>
    </row>
    <row r="182" spans="73:86" x14ac:dyDescent="0.2">
      <c r="BU182" s="477"/>
      <c r="BV182" s="477"/>
      <c r="BY182" s="477"/>
      <c r="BZ182" s="477"/>
      <c r="CC182" s="477"/>
      <c r="CD182" s="477"/>
      <c r="CG182" s="477"/>
      <c r="CH182" s="477"/>
    </row>
    <row r="183" spans="73:86" x14ac:dyDescent="0.2">
      <c r="BU183" s="477"/>
      <c r="BV183" s="477"/>
      <c r="BY183" s="477"/>
      <c r="BZ183" s="477"/>
      <c r="CC183" s="477"/>
      <c r="CD183" s="477"/>
      <c r="CG183" s="477"/>
      <c r="CH183" s="477"/>
    </row>
    <row r="184" spans="73:86" x14ac:dyDescent="0.2">
      <c r="BU184" s="477"/>
      <c r="BV184" s="477"/>
      <c r="BY184" s="477"/>
      <c r="BZ184" s="477"/>
      <c r="CC184" s="477"/>
      <c r="CD184" s="477"/>
      <c r="CG184" s="477"/>
      <c r="CH184" s="477"/>
    </row>
    <row r="185" spans="73:86" x14ac:dyDescent="0.2">
      <c r="BU185" s="477"/>
      <c r="BV185" s="477"/>
      <c r="BY185" s="477"/>
      <c r="BZ185" s="477"/>
      <c r="CC185" s="477"/>
      <c r="CD185" s="477"/>
      <c r="CG185" s="477"/>
      <c r="CH185" s="477"/>
    </row>
    <row r="186" spans="73:86" x14ac:dyDescent="0.2">
      <c r="BU186" s="477"/>
      <c r="BV186" s="477"/>
      <c r="BY186" s="477"/>
      <c r="BZ186" s="477"/>
      <c r="CC186" s="477"/>
      <c r="CD186" s="477"/>
      <c r="CG186" s="477"/>
      <c r="CH186" s="477"/>
    </row>
    <row r="187" spans="73:86" x14ac:dyDescent="0.2">
      <c r="BU187" s="477"/>
      <c r="BV187" s="477"/>
      <c r="BY187" s="477"/>
      <c r="BZ187" s="477"/>
      <c r="CC187" s="477"/>
      <c r="CD187" s="477"/>
      <c r="CG187" s="477"/>
      <c r="CH187" s="477"/>
    </row>
    <row r="188" spans="73:86" x14ac:dyDescent="0.2">
      <c r="BU188" s="477"/>
      <c r="BV188" s="477"/>
      <c r="BY188" s="477"/>
      <c r="BZ188" s="477"/>
      <c r="CC188" s="477"/>
      <c r="CD188" s="477"/>
      <c r="CG188" s="477"/>
      <c r="CH188" s="477"/>
    </row>
    <row r="189" spans="73:86" x14ac:dyDescent="0.2">
      <c r="BU189" s="477"/>
      <c r="BV189" s="477"/>
      <c r="BY189" s="477"/>
      <c r="BZ189" s="477"/>
      <c r="CC189" s="477"/>
      <c r="CD189" s="477"/>
      <c r="CG189" s="477"/>
      <c r="CH189" s="477"/>
    </row>
    <row r="190" spans="73:86" x14ac:dyDescent="0.2">
      <c r="BU190" s="477"/>
      <c r="BV190" s="477"/>
      <c r="BY190" s="477"/>
      <c r="BZ190" s="477"/>
      <c r="CC190" s="477"/>
      <c r="CD190" s="477"/>
      <c r="CG190" s="477"/>
      <c r="CH190" s="477"/>
    </row>
    <row r="191" spans="73:86" x14ac:dyDescent="0.2">
      <c r="BU191" s="477"/>
      <c r="BV191" s="477"/>
      <c r="BY191" s="477"/>
      <c r="BZ191" s="477"/>
      <c r="CC191" s="477"/>
      <c r="CD191" s="477"/>
      <c r="CG191" s="477"/>
      <c r="CH191" s="477"/>
    </row>
    <row r="192" spans="73:86" x14ac:dyDescent="0.2">
      <c r="BU192" s="477"/>
      <c r="BV192" s="477"/>
      <c r="BY192" s="477"/>
      <c r="BZ192" s="477"/>
      <c r="CC192" s="477"/>
      <c r="CD192" s="477"/>
      <c r="CG192" s="477"/>
      <c r="CH192" s="477"/>
    </row>
    <row r="193" spans="73:86" x14ac:dyDescent="0.2">
      <c r="BU193" s="477"/>
      <c r="BV193" s="477"/>
      <c r="BY193" s="477"/>
      <c r="BZ193" s="477"/>
      <c r="CC193" s="477"/>
      <c r="CD193" s="477"/>
      <c r="CG193" s="477"/>
      <c r="CH193" s="477"/>
    </row>
    <row r="194" spans="73:86" x14ac:dyDescent="0.2">
      <c r="BU194" s="477"/>
      <c r="BV194" s="477"/>
      <c r="BY194" s="477"/>
      <c r="BZ194" s="477"/>
      <c r="CC194" s="477"/>
      <c r="CD194" s="477"/>
      <c r="CG194" s="477"/>
      <c r="CH194" s="477"/>
    </row>
    <row r="195" spans="73:86" x14ac:dyDescent="0.2">
      <c r="BU195" s="477"/>
      <c r="BV195" s="477"/>
      <c r="BY195" s="477"/>
      <c r="BZ195" s="477"/>
      <c r="CC195" s="477"/>
      <c r="CD195" s="477"/>
      <c r="CG195" s="477"/>
      <c r="CH195" s="477"/>
    </row>
    <row r="196" spans="73:86" x14ac:dyDescent="0.2">
      <c r="BU196" s="477"/>
      <c r="BV196" s="477"/>
      <c r="BY196" s="477"/>
      <c r="BZ196" s="477"/>
      <c r="CC196" s="477"/>
      <c r="CD196" s="477"/>
      <c r="CG196" s="477"/>
      <c r="CH196" s="477"/>
    </row>
    <row r="197" spans="73:86" x14ac:dyDescent="0.2">
      <c r="BU197" s="477"/>
      <c r="BV197" s="477"/>
      <c r="BY197" s="477"/>
      <c r="BZ197" s="477"/>
      <c r="CC197" s="477"/>
      <c r="CD197" s="477"/>
      <c r="CG197" s="477"/>
      <c r="CH197" s="477"/>
    </row>
    <row r="198" spans="73:86" x14ac:dyDescent="0.2">
      <c r="BU198" s="477"/>
      <c r="BV198" s="477"/>
      <c r="BY198" s="477"/>
      <c r="BZ198" s="477"/>
      <c r="CC198" s="477"/>
      <c r="CD198" s="477"/>
      <c r="CG198" s="477"/>
      <c r="CH198" s="477"/>
    </row>
    <row r="199" spans="73:86" x14ac:dyDescent="0.2">
      <c r="BU199" s="477"/>
      <c r="BV199" s="477"/>
      <c r="BY199" s="477"/>
      <c r="BZ199" s="477"/>
      <c r="CC199" s="477"/>
      <c r="CD199" s="477"/>
      <c r="CG199" s="477"/>
      <c r="CH199" s="477"/>
    </row>
    <row r="200" spans="73:86" x14ac:dyDescent="0.2">
      <c r="BU200" s="477"/>
      <c r="BV200" s="477"/>
      <c r="BY200" s="477"/>
      <c r="BZ200" s="477"/>
      <c r="CC200" s="477"/>
      <c r="CD200" s="477"/>
      <c r="CG200" s="477"/>
      <c r="CH200" s="477"/>
    </row>
    <row r="201" spans="73:86" x14ac:dyDescent="0.2">
      <c r="BU201" s="477"/>
      <c r="BV201" s="477"/>
      <c r="BY201" s="477"/>
      <c r="BZ201" s="477"/>
      <c r="CC201" s="477"/>
      <c r="CD201" s="477"/>
      <c r="CG201" s="477"/>
      <c r="CH201" s="477"/>
    </row>
    <row r="202" spans="73:86" x14ac:dyDescent="0.2">
      <c r="BU202" s="477"/>
      <c r="BV202" s="477"/>
      <c r="BY202" s="477"/>
      <c r="BZ202" s="477"/>
      <c r="CC202" s="477"/>
      <c r="CD202" s="477"/>
      <c r="CG202" s="477"/>
      <c r="CH202" s="477"/>
    </row>
    <row r="203" spans="73:86" x14ac:dyDescent="0.2">
      <c r="BU203" s="477"/>
      <c r="BV203" s="477"/>
      <c r="BY203" s="477"/>
      <c r="BZ203" s="477"/>
      <c r="CC203" s="477"/>
      <c r="CD203" s="477"/>
      <c r="CG203" s="477"/>
      <c r="CH203" s="477"/>
    </row>
    <row r="204" spans="73:86" x14ac:dyDescent="0.2">
      <c r="BU204" s="477"/>
      <c r="BV204" s="477"/>
      <c r="BY204" s="477"/>
      <c r="BZ204" s="477"/>
      <c r="CC204" s="477"/>
      <c r="CD204" s="477"/>
      <c r="CG204" s="477"/>
      <c r="CH204" s="477"/>
    </row>
    <row r="205" spans="73:86" x14ac:dyDescent="0.2">
      <c r="BU205" s="477"/>
      <c r="BV205" s="477"/>
      <c r="BY205" s="477"/>
      <c r="BZ205" s="477"/>
      <c r="CC205" s="477"/>
      <c r="CD205" s="477"/>
      <c r="CG205" s="477"/>
      <c r="CH205" s="477"/>
    </row>
    <row r="206" spans="73:86" x14ac:dyDescent="0.2">
      <c r="BU206" s="477"/>
      <c r="BV206" s="477"/>
      <c r="BY206" s="477"/>
      <c r="BZ206" s="477"/>
      <c r="CC206" s="477"/>
      <c r="CD206" s="477"/>
      <c r="CG206" s="477"/>
      <c r="CH206" s="477"/>
    </row>
    <row r="207" spans="73:86" x14ac:dyDescent="0.2">
      <c r="BU207" s="477"/>
      <c r="BV207" s="477"/>
      <c r="BY207" s="477"/>
      <c r="BZ207" s="477"/>
      <c r="CC207" s="477"/>
      <c r="CD207" s="477"/>
      <c r="CG207" s="477"/>
      <c r="CH207" s="477"/>
    </row>
    <row r="208" spans="73:86" x14ac:dyDescent="0.2">
      <c r="BU208" s="477"/>
      <c r="BV208" s="477"/>
      <c r="BY208" s="477"/>
      <c r="BZ208" s="477"/>
      <c r="CC208" s="477"/>
      <c r="CD208" s="477"/>
      <c r="CG208" s="477"/>
      <c r="CH208" s="477"/>
    </row>
    <row r="209" spans="73:86" x14ac:dyDescent="0.2">
      <c r="BU209" s="477"/>
      <c r="BV209" s="477"/>
      <c r="BY209" s="477"/>
      <c r="BZ209" s="477"/>
      <c r="CC209" s="477"/>
      <c r="CD209" s="477"/>
      <c r="CG209" s="477"/>
      <c r="CH209" s="477"/>
    </row>
    <row r="210" spans="73:86" x14ac:dyDescent="0.2">
      <c r="BU210" s="477"/>
      <c r="BV210" s="477"/>
      <c r="BY210" s="477"/>
      <c r="BZ210" s="477"/>
      <c r="CC210" s="477"/>
      <c r="CD210" s="477"/>
      <c r="CG210" s="477"/>
      <c r="CH210" s="477"/>
    </row>
    <row r="211" spans="73:86" x14ac:dyDescent="0.2">
      <c r="BU211" s="477"/>
      <c r="BV211" s="477"/>
      <c r="BY211" s="477"/>
      <c r="BZ211" s="477"/>
      <c r="CC211" s="477"/>
      <c r="CD211" s="477"/>
      <c r="CG211" s="477"/>
      <c r="CH211" s="477"/>
    </row>
    <row r="212" spans="73:86" x14ac:dyDescent="0.2">
      <c r="BU212" s="477"/>
      <c r="BV212" s="477"/>
      <c r="BY212" s="477"/>
      <c r="BZ212" s="477"/>
      <c r="CC212" s="477"/>
      <c r="CD212" s="477"/>
      <c r="CG212" s="477"/>
      <c r="CH212" s="477"/>
    </row>
    <row r="213" spans="73:86" x14ac:dyDescent="0.2">
      <c r="BU213" s="477"/>
      <c r="BV213" s="477"/>
      <c r="BY213" s="477"/>
      <c r="BZ213" s="477"/>
      <c r="CC213" s="477"/>
      <c r="CD213" s="477"/>
      <c r="CG213" s="477"/>
      <c r="CH213" s="477"/>
    </row>
    <row r="214" spans="73:86" x14ac:dyDescent="0.2">
      <c r="BU214" s="477"/>
      <c r="BV214" s="477"/>
      <c r="BY214" s="477"/>
      <c r="BZ214" s="477"/>
      <c r="CC214" s="477"/>
      <c r="CD214" s="477"/>
      <c r="CG214" s="477"/>
      <c r="CH214" s="477"/>
    </row>
    <row r="215" spans="73:86" x14ac:dyDescent="0.2">
      <c r="BU215" s="477"/>
      <c r="BV215" s="477"/>
      <c r="BY215" s="477"/>
      <c r="BZ215" s="477"/>
      <c r="CC215" s="477"/>
      <c r="CD215" s="477"/>
      <c r="CG215" s="477"/>
      <c r="CH215" s="477"/>
    </row>
    <row r="216" spans="73:86" x14ac:dyDescent="0.2">
      <c r="BU216" s="477"/>
      <c r="BV216" s="477"/>
      <c r="BY216" s="477"/>
      <c r="BZ216" s="477"/>
      <c r="CC216" s="477"/>
      <c r="CD216" s="477"/>
      <c r="CG216" s="477"/>
      <c r="CH216" s="477"/>
    </row>
    <row r="217" spans="73:86" x14ac:dyDescent="0.2">
      <c r="BU217" s="477"/>
      <c r="BV217" s="477"/>
      <c r="BY217" s="477"/>
      <c r="BZ217" s="477"/>
      <c r="CC217" s="477"/>
      <c r="CD217" s="477"/>
      <c r="CG217" s="477"/>
      <c r="CH217" s="477"/>
    </row>
    <row r="218" spans="73:86" x14ac:dyDescent="0.2">
      <c r="BU218" s="477"/>
      <c r="BV218" s="477"/>
      <c r="BY218" s="477"/>
      <c r="BZ218" s="477"/>
      <c r="CC218" s="477"/>
      <c r="CD218" s="477"/>
      <c r="CG218" s="477"/>
      <c r="CH218" s="477"/>
    </row>
    <row r="219" spans="73:86" x14ac:dyDescent="0.2">
      <c r="BU219" s="477"/>
      <c r="BV219" s="477"/>
      <c r="BY219" s="477"/>
      <c r="BZ219" s="477"/>
      <c r="CC219" s="477"/>
      <c r="CD219" s="477"/>
      <c r="CG219" s="477"/>
      <c r="CH219" s="477"/>
    </row>
    <row r="220" spans="73:86" x14ac:dyDescent="0.2">
      <c r="BU220" s="477"/>
      <c r="BV220" s="477"/>
      <c r="BY220" s="477"/>
      <c r="BZ220" s="477"/>
      <c r="CC220" s="477"/>
      <c r="CD220" s="477"/>
      <c r="CG220" s="477"/>
      <c r="CH220" s="477"/>
    </row>
    <row r="221" spans="73:86" x14ac:dyDescent="0.2">
      <c r="BU221" s="477"/>
      <c r="BV221" s="477"/>
      <c r="BY221" s="477"/>
      <c r="BZ221" s="477"/>
      <c r="CC221" s="477"/>
      <c r="CD221" s="477"/>
      <c r="CG221" s="477"/>
      <c r="CH221" s="477"/>
    </row>
    <row r="222" spans="73:86" x14ac:dyDescent="0.2">
      <c r="BU222" s="477"/>
      <c r="BV222" s="477"/>
      <c r="BY222" s="477"/>
      <c r="BZ222" s="477"/>
      <c r="CC222" s="477"/>
      <c r="CD222" s="477"/>
      <c r="CG222" s="477"/>
      <c r="CH222" s="477"/>
    </row>
    <row r="223" spans="73:86" x14ac:dyDescent="0.2">
      <c r="BU223" s="477"/>
      <c r="BV223" s="477"/>
      <c r="BY223" s="477"/>
      <c r="BZ223" s="477"/>
      <c r="CC223" s="477"/>
      <c r="CD223" s="477"/>
      <c r="CG223" s="477"/>
      <c r="CH223" s="477"/>
    </row>
    <row r="224" spans="73:86" x14ac:dyDescent="0.2">
      <c r="BU224" s="477"/>
      <c r="BV224" s="477"/>
      <c r="BY224" s="477"/>
      <c r="BZ224" s="477"/>
      <c r="CC224" s="477"/>
      <c r="CD224" s="477"/>
      <c r="CG224" s="477"/>
      <c r="CH224" s="477"/>
    </row>
    <row r="225" spans="73:86" x14ac:dyDescent="0.2">
      <c r="BU225" s="477"/>
      <c r="BV225" s="477"/>
      <c r="BY225" s="477"/>
      <c r="BZ225" s="477"/>
      <c r="CC225" s="477"/>
      <c r="CD225" s="477"/>
      <c r="CG225" s="477"/>
      <c r="CH225" s="477"/>
    </row>
    <row r="226" spans="73:86" x14ac:dyDescent="0.2">
      <c r="BU226" s="477"/>
      <c r="BV226" s="477"/>
      <c r="BY226" s="477"/>
      <c r="BZ226" s="477"/>
      <c r="CC226" s="477"/>
      <c r="CD226" s="477"/>
      <c r="CG226" s="477"/>
      <c r="CH226" s="477"/>
    </row>
    <row r="227" spans="73:86" x14ac:dyDescent="0.2">
      <c r="BU227" s="477"/>
      <c r="BV227" s="477"/>
      <c r="BY227" s="477"/>
      <c r="BZ227" s="477"/>
      <c r="CC227" s="477"/>
      <c r="CD227" s="477"/>
      <c r="CG227" s="477"/>
      <c r="CH227" s="477"/>
    </row>
    <row r="228" spans="73:86" x14ac:dyDescent="0.2">
      <c r="BU228" s="477"/>
      <c r="BV228" s="477"/>
      <c r="BY228" s="477"/>
      <c r="BZ228" s="477"/>
      <c r="CC228" s="477"/>
      <c r="CD228" s="477"/>
      <c r="CG228" s="477"/>
      <c r="CH228" s="477"/>
    </row>
    <row r="229" spans="73:86" x14ac:dyDescent="0.2">
      <c r="BU229" s="477"/>
      <c r="BV229" s="477"/>
      <c r="BY229" s="477"/>
      <c r="BZ229" s="477"/>
      <c r="CC229" s="477"/>
      <c r="CD229" s="477"/>
      <c r="CG229" s="477"/>
      <c r="CH229" s="477"/>
    </row>
    <row r="230" spans="73:86" x14ac:dyDescent="0.2">
      <c r="BU230" s="477"/>
      <c r="BV230" s="477"/>
      <c r="BY230" s="477"/>
      <c r="BZ230" s="477"/>
      <c r="CC230" s="477"/>
      <c r="CD230" s="477"/>
      <c r="CG230" s="477"/>
      <c r="CH230" s="477"/>
    </row>
    <row r="231" spans="73:86" x14ac:dyDescent="0.2">
      <c r="BU231" s="477"/>
      <c r="BV231" s="477"/>
      <c r="BY231" s="477"/>
      <c r="BZ231" s="477"/>
      <c r="CC231" s="477"/>
      <c r="CD231" s="477"/>
      <c r="CG231" s="477"/>
      <c r="CH231" s="477"/>
    </row>
    <row r="232" spans="73:86" x14ac:dyDescent="0.2">
      <c r="BU232" s="477"/>
      <c r="BV232" s="477"/>
      <c r="BY232" s="477"/>
      <c r="BZ232" s="477"/>
      <c r="CC232" s="477"/>
      <c r="CD232" s="477"/>
      <c r="CG232" s="477"/>
      <c r="CH232" s="477"/>
    </row>
    <row r="233" spans="73:86" x14ac:dyDescent="0.2">
      <c r="BU233" s="477"/>
      <c r="BV233" s="477"/>
      <c r="BY233" s="477"/>
      <c r="BZ233" s="477"/>
      <c r="CC233" s="477"/>
      <c r="CD233" s="477"/>
      <c r="CG233" s="477"/>
      <c r="CH233" s="477"/>
    </row>
    <row r="234" spans="73:86" x14ac:dyDescent="0.2">
      <c r="BU234" s="477"/>
      <c r="BV234" s="477"/>
      <c r="BY234" s="477"/>
      <c r="BZ234" s="477"/>
      <c r="CC234" s="477"/>
      <c r="CD234" s="477"/>
      <c r="CG234" s="477"/>
      <c r="CH234" s="477"/>
    </row>
    <row r="235" spans="73:86" x14ac:dyDescent="0.2">
      <c r="BU235" s="477"/>
      <c r="BV235" s="477"/>
      <c r="BY235" s="477"/>
      <c r="BZ235" s="477"/>
      <c r="CC235" s="477"/>
      <c r="CD235" s="477"/>
      <c r="CG235" s="477"/>
      <c r="CH235" s="477"/>
    </row>
    <row r="236" spans="73:86" x14ac:dyDescent="0.2">
      <c r="BU236" s="477"/>
      <c r="BV236" s="477"/>
      <c r="BY236" s="477"/>
      <c r="BZ236" s="477"/>
      <c r="CC236" s="477"/>
      <c r="CD236" s="477"/>
      <c r="CG236" s="477"/>
      <c r="CH236" s="477"/>
    </row>
    <row r="237" spans="73:86" x14ac:dyDescent="0.2">
      <c r="BU237" s="477"/>
      <c r="BV237" s="477"/>
      <c r="BY237" s="477"/>
      <c r="BZ237" s="477"/>
      <c r="CC237" s="477"/>
      <c r="CD237" s="477"/>
      <c r="CG237" s="477"/>
      <c r="CH237" s="477"/>
    </row>
    <row r="238" spans="73:86" x14ac:dyDescent="0.2">
      <c r="BU238" s="477"/>
      <c r="BV238" s="477"/>
      <c r="BY238" s="477"/>
      <c r="BZ238" s="477"/>
      <c r="CC238" s="477"/>
      <c r="CD238" s="477"/>
      <c r="CG238" s="477"/>
      <c r="CH238" s="477"/>
    </row>
    <row r="239" spans="73:86" x14ac:dyDescent="0.2">
      <c r="BU239" s="477"/>
      <c r="BV239" s="477"/>
      <c r="BY239" s="477"/>
      <c r="BZ239" s="477"/>
      <c r="CC239" s="477"/>
      <c r="CD239" s="477"/>
      <c r="CG239" s="477"/>
      <c r="CH239" s="477"/>
    </row>
    <row r="240" spans="73:86" x14ac:dyDescent="0.2">
      <c r="BU240" s="477"/>
      <c r="BV240" s="477"/>
      <c r="BY240" s="477"/>
      <c r="BZ240" s="477"/>
      <c r="CC240" s="477"/>
      <c r="CD240" s="477"/>
      <c r="CG240" s="477"/>
      <c r="CH240" s="477"/>
    </row>
    <row r="241" spans="73:86" x14ac:dyDescent="0.2">
      <c r="BU241" s="477"/>
      <c r="BV241" s="477"/>
      <c r="BY241" s="477"/>
      <c r="BZ241" s="477"/>
      <c r="CC241" s="477"/>
      <c r="CD241" s="477"/>
      <c r="CG241" s="477"/>
      <c r="CH241" s="477"/>
    </row>
    <row r="242" spans="73:86" x14ac:dyDescent="0.2">
      <c r="BU242" s="477"/>
      <c r="BV242" s="477"/>
      <c r="BY242" s="477"/>
      <c r="BZ242" s="477"/>
      <c r="CC242" s="477"/>
      <c r="CD242" s="477"/>
      <c r="CG242" s="477"/>
      <c r="CH242" s="477"/>
    </row>
    <row r="243" spans="73:86" x14ac:dyDescent="0.2">
      <c r="BU243" s="477"/>
      <c r="BV243" s="477"/>
      <c r="BY243" s="477"/>
      <c r="BZ243" s="477"/>
      <c r="CC243" s="477"/>
      <c r="CD243" s="477"/>
      <c r="CG243" s="477"/>
      <c r="CH243" s="477"/>
    </row>
    <row r="244" spans="73:86" x14ac:dyDescent="0.2">
      <c r="BU244" s="477"/>
      <c r="BV244" s="477"/>
      <c r="BY244" s="477"/>
      <c r="BZ244" s="477"/>
      <c r="CC244" s="477"/>
      <c r="CD244" s="477"/>
      <c r="CG244" s="477"/>
      <c r="CH244" s="477"/>
    </row>
    <row r="245" spans="73:86" x14ac:dyDescent="0.2">
      <c r="BU245" s="477"/>
      <c r="BV245" s="477"/>
      <c r="BY245" s="477"/>
      <c r="BZ245" s="477"/>
      <c r="CC245" s="477"/>
      <c r="CD245" s="477"/>
      <c r="CG245" s="477"/>
      <c r="CH245" s="477"/>
    </row>
    <row r="246" spans="73:86" x14ac:dyDescent="0.2">
      <c r="BU246" s="477"/>
      <c r="BV246" s="477"/>
      <c r="BY246" s="477"/>
      <c r="BZ246" s="477"/>
      <c r="CC246" s="477"/>
      <c r="CD246" s="477"/>
      <c r="CG246" s="477"/>
      <c r="CH246" s="477"/>
    </row>
    <row r="247" spans="73:86" x14ac:dyDescent="0.2">
      <c r="BU247" s="477"/>
      <c r="BV247" s="477"/>
      <c r="BY247" s="477"/>
      <c r="BZ247" s="477"/>
      <c r="CC247" s="477"/>
      <c r="CD247" s="477"/>
      <c r="CG247" s="477"/>
      <c r="CH247" s="477"/>
    </row>
    <row r="248" spans="73:86" x14ac:dyDescent="0.2">
      <c r="BU248" s="477"/>
      <c r="BV248" s="477"/>
      <c r="BY248" s="477"/>
      <c r="BZ248" s="477"/>
      <c r="CC248" s="477"/>
      <c r="CD248" s="477"/>
      <c r="CG248" s="477"/>
      <c r="CH248" s="477"/>
    </row>
    <row r="249" spans="73:86" x14ac:dyDescent="0.2">
      <c r="BU249" s="477"/>
      <c r="BV249" s="477"/>
      <c r="BY249" s="477"/>
      <c r="BZ249" s="477"/>
      <c r="CC249" s="477"/>
      <c r="CD249" s="477"/>
      <c r="CG249" s="477"/>
      <c r="CH249" s="477"/>
    </row>
    <row r="250" spans="73:86" x14ac:dyDescent="0.2">
      <c r="BU250" s="477"/>
      <c r="BV250" s="477"/>
      <c r="BY250" s="477"/>
      <c r="BZ250" s="477"/>
      <c r="CC250" s="477"/>
      <c r="CD250" s="477"/>
      <c r="CG250" s="477"/>
      <c r="CH250" s="477"/>
    </row>
    <row r="251" spans="73:86" x14ac:dyDescent="0.2">
      <c r="BU251" s="477"/>
      <c r="BV251" s="477"/>
      <c r="BY251" s="477"/>
      <c r="BZ251" s="477"/>
      <c r="CC251" s="477"/>
      <c r="CD251" s="477"/>
      <c r="CG251" s="477"/>
      <c r="CH251" s="477"/>
    </row>
    <row r="252" spans="73:86" x14ac:dyDescent="0.2">
      <c r="BU252" s="477"/>
      <c r="BV252" s="477"/>
      <c r="BY252" s="477"/>
      <c r="BZ252" s="477"/>
      <c r="CC252" s="477"/>
      <c r="CD252" s="477"/>
      <c r="CG252" s="477"/>
      <c r="CH252" s="477"/>
    </row>
    <row r="253" spans="73:86" x14ac:dyDescent="0.2">
      <c r="BU253" s="477"/>
      <c r="BV253" s="477"/>
      <c r="BY253" s="477"/>
      <c r="BZ253" s="477"/>
      <c r="CC253" s="477"/>
      <c r="CD253" s="477"/>
      <c r="CG253" s="477"/>
      <c r="CH253" s="477"/>
    </row>
    <row r="254" spans="73:86" x14ac:dyDescent="0.2">
      <c r="BU254" s="477"/>
      <c r="BV254" s="477"/>
      <c r="BY254" s="477"/>
      <c r="BZ254" s="477"/>
      <c r="CC254" s="477"/>
      <c r="CD254" s="477"/>
      <c r="CG254" s="477"/>
      <c r="CH254" s="477"/>
    </row>
    <row r="255" spans="73:86" x14ac:dyDescent="0.2">
      <c r="BU255" s="477"/>
      <c r="BV255" s="477"/>
      <c r="BY255" s="477"/>
      <c r="BZ255" s="477"/>
      <c r="CC255" s="477"/>
      <c r="CD255" s="477"/>
      <c r="CG255" s="477"/>
      <c r="CH255" s="477"/>
    </row>
    <row r="256" spans="73:86" x14ac:dyDescent="0.2">
      <c r="BU256" s="477"/>
      <c r="BV256" s="477"/>
      <c r="BY256" s="477"/>
      <c r="BZ256" s="477"/>
      <c r="CC256" s="477"/>
      <c r="CD256" s="477"/>
      <c r="CG256" s="477"/>
      <c r="CH256" s="477"/>
    </row>
    <row r="257" spans="73:86" x14ac:dyDescent="0.2">
      <c r="BU257" s="477"/>
      <c r="BV257" s="477"/>
      <c r="BY257" s="477"/>
      <c r="BZ257" s="477"/>
      <c r="CC257" s="477"/>
      <c r="CD257" s="477"/>
      <c r="CG257" s="477"/>
      <c r="CH257" s="477"/>
    </row>
    <row r="258" spans="73:86" x14ac:dyDescent="0.2">
      <c r="BU258" s="477"/>
      <c r="BV258" s="477"/>
      <c r="BY258" s="477"/>
      <c r="BZ258" s="477"/>
      <c r="CC258" s="477"/>
      <c r="CD258" s="477"/>
      <c r="CG258" s="477"/>
      <c r="CH258" s="477"/>
    </row>
    <row r="259" spans="73:86" x14ac:dyDescent="0.2">
      <c r="BU259" s="477"/>
      <c r="BV259" s="477"/>
      <c r="BY259" s="477"/>
      <c r="BZ259" s="477"/>
      <c r="CC259" s="477"/>
      <c r="CD259" s="477"/>
      <c r="CG259" s="477"/>
      <c r="CH259" s="477"/>
    </row>
    <row r="260" spans="73:86" x14ac:dyDescent="0.2">
      <c r="BU260" s="477"/>
      <c r="BV260" s="477"/>
      <c r="BY260" s="477"/>
      <c r="BZ260" s="477"/>
      <c r="CC260" s="477"/>
      <c r="CD260" s="477"/>
      <c r="CG260" s="477"/>
      <c r="CH260" s="477"/>
    </row>
    <row r="261" spans="73:86" x14ac:dyDescent="0.2">
      <c r="BU261" s="477"/>
      <c r="BV261" s="477"/>
      <c r="BY261" s="477"/>
      <c r="BZ261" s="477"/>
      <c r="CC261" s="477"/>
      <c r="CD261" s="477"/>
      <c r="CG261" s="477"/>
      <c r="CH261" s="477"/>
    </row>
    <row r="262" spans="73:86" x14ac:dyDescent="0.2">
      <c r="BU262" s="477"/>
      <c r="BV262" s="477"/>
      <c r="BY262" s="477"/>
      <c r="BZ262" s="477"/>
      <c r="CC262" s="477"/>
      <c r="CD262" s="477"/>
    </row>
    <row r="263" spans="73:86" x14ac:dyDescent="0.2">
      <c r="BU263" s="477"/>
      <c r="BV263" s="477"/>
      <c r="BY263" s="477"/>
      <c r="BZ263" s="477"/>
      <c r="CC263" s="477"/>
      <c r="CD263" s="477"/>
    </row>
    <row r="264" spans="73:86" x14ac:dyDescent="0.2">
      <c r="BU264" s="477"/>
      <c r="BV264" s="477"/>
      <c r="BY264" s="477"/>
      <c r="BZ264" s="477"/>
      <c r="CC264" s="477"/>
      <c r="CD264" s="477"/>
    </row>
    <row r="265" spans="73:86" x14ac:dyDescent="0.2">
      <c r="BU265" s="477"/>
      <c r="BV265" s="477"/>
      <c r="BY265" s="477"/>
      <c r="BZ265" s="477"/>
      <c r="CC265" s="477"/>
      <c r="CD265" s="477"/>
    </row>
    <row r="266" spans="73:86" x14ac:dyDescent="0.2">
      <c r="BU266" s="477"/>
      <c r="BV266" s="477"/>
      <c r="BY266" s="477"/>
      <c r="BZ266" s="477"/>
      <c r="CC266" s="477"/>
      <c r="CD266" s="477"/>
    </row>
    <row r="267" spans="73:86" x14ac:dyDescent="0.2">
      <c r="BU267" s="477"/>
      <c r="BV267" s="477"/>
      <c r="BY267" s="477"/>
      <c r="BZ267" s="477"/>
      <c r="CC267" s="477"/>
      <c r="CD267" s="477"/>
    </row>
    <row r="268" spans="73:86" x14ac:dyDescent="0.2">
      <c r="BU268" s="477"/>
      <c r="BV268" s="477"/>
      <c r="BY268" s="477"/>
      <c r="BZ268" s="477"/>
      <c r="CC268" s="477"/>
      <c r="CD268" s="477"/>
    </row>
    <row r="269" spans="73:86" x14ac:dyDescent="0.2">
      <c r="BU269" s="477"/>
      <c r="BV269" s="477"/>
      <c r="BY269" s="477"/>
      <c r="BZ269" s="477"/>
      <c r="CC269" s="477"/>
      <c r="CD269" s="477"/>
    </row>
    <row r="270" spans="73:86" x14ac:dyDescent="0.2">
      <c r="BU270" s="477"/>
      <c r="BV270" s="477"/>
      <c r="BY270" s="477"/>
      <c r="BZ270" s="477"/>
      <c r="CC270" s="477"/>
      <c r="CD270" s="477"/>
    </row>
    <row r="271" spans="73:86" x14ac:dyDescent="0.2">
      <c r="BU271" s="477"/>
      <c r="BV271" s="477"/>
      <c r="BY271" s="477"/>
      <c r="BZ271" s="477"/>
      <c r="CC271" s="477"/>
      <c r="CD271" s="477"/>
    </row>
    <row r="272" spans="73:86" x14ac:dyDescent="0.2">
      <c r="BU272" s="477"/>
      <c r="BV272" s="477"/>
      <c r="BY272" s="477"/>
      <c r="BZ272" s="477"/>
      <c r="CC272" s="477"/>
      <c r="CD272" s="477"/>
    </row>
    <row r="273" spans="73:82" x14ac:dyDescent="0.2">
      <c r="BU273" s="477"/>
      <c r="BV273" s="477"/>
      <c r="BY273" s="477"/>
      <c r="BZ273" s="477"/>
      <c r="CC273" s="477"/>
      <c r="CD273" s="477"/>
    </row>
    <row r="274" spans="73:82" x14ac:dyDescent="0.2">
      <c r="BU274" s="477"/>
      <c r="BV274" s="477"/>
      <c r="BY274" s="477"/>
      <c r="BZ274" s="477"/>
    </row>
    <row r="275" spans="73:82" x14ac:dyDescent="0.2">
      <c r="BU275" s="477"/>
      <c r="BV275" s="477"/>
      <c r="BY275" s="477"/>
      <c r="BZ275" s="477"/>
    </row>
    <row r="276" spans="73:82" x14ac:dyDescent="0.2">
      <c r="BU276" s="477"/>
      <c r="BV276" s="477"/>
      <c r="BY276" s="477"/>
      <c r="BZ276" s="477"/>
    </row>
    <row r="277" spans="73:82" x14ac:dyDescent="0.2">
      <c r="BU277" s="477"/>
      <c r="BV277" s="477"/>
      <c r="BY277" s="477"/>
      <c r="BZ277" s="477"/>
    </row>
    <row r="278" spans="73:82" x14ac:dyDescent="0.2">
      <c r="BU278" s="477"/>
      <c r="BV278" s="477"/>
      <c r="BY278" s="477"/>
      <c r="BZ278" s="477"/>
    </row>
    <row r="279" spans="73:82" x14ac:dyDescent="0.2">
      <c r="BU279" s="477"/>
      <c r="BV279" s="477"/>
      <c r="BY279" s="477"/>
      <c r="BZ279" s="477"/>
    </row>
    <row r="280" spans="73:82" x14ac:dyDescent="0.2">
      <c r="BU280" s="477"/>
      <c r="BV280" s="477"/>
      <c r="BY280" s="477"/>
      <c r="BZ280" s="477"/>
    </row>
    <row r="281" spans="73:82" x14ac:dyDescent="0.2">
      <c r="BU281" s="477"/>
      <c r="BV281" s="477"/>
      <c r="BY281" s="477"/>
      <c r="BZ281" s="477"/>
    </row>
    <row r="282" spans="73:82" x14ac:dyDescent="0.2">
      <c r="BU282" s="477"/>
      <c r="BV282" s="477"/>
      <c r="BY282" s="477"/>
      <c r="BZ282" s="477"/>
    </row>
    <row r="283" spans="73:82" x14ac:dyDescent="0.2">
      <c r="BU283" s="477"/>
      <c r="BV283" s="477"/>
      <c r="BY283" s="477"/>
      <c r="BZ283" s="477"/>
    </row>
    <row r="284" spans="73:82" x14ac:dyDescent="0.2">
      <c r="BU284" s="477"/>
      <c r="BV284" s="477"/>
      <c r="BY284" s="477"/>
      <c r="BZ284" s="477"/>
    </row>
    <row r="285" spans="73:82" x14ac:dyDescent="0.2">
      <c r="BU285" s="477"/>
      <c r="BV285" s="477"/>
      <c r="BY285" s="477"/>
      <c r="BZ285" s="477"/>
    </row>
    <row r="286" spans="73:82" x14ac:dyDescent="0.2">
      <c r="BU286" s="477"/>
      <c r="BV286" s="477"/>
      <c r="BY286" s="477"/>
      <c r="BZ286" s="477"/>
    </row>
    <row r="287" spans="73:82" x14ac:dyDescent="0.2">
      <c r="BU287" s="477"/>
      <c r="BV287" s="477"/>
      <c r="BY287" s="477"/>
      <c r="BZ287" s="477"/>
    </row>
    <row r="288" spans="73:82" x14ac:dyDescent="0.2">
      <c r="BU288" s="477"/>
      <c r="BV288" s="477"/>
      <c r="BY288" s="477"/>
      <c r="BZ288" s="477"/>
    </row>
    <row r="289" spans="73:78" x14ac:dyDescent="0.2">
      <c r="BU289" s="477"/>
      <c r="BV289" s="477"/>
      <c r="BY289" s="477"/>
      <c r="BZ289" s="477"/>
    </row>
    <row r="290" spans="73:78" x14ac:dyDescent="0.2">
      <c r="BU290" s="477"/>
      <c r="BV290" s="477"/>
      <c r="BY290" s="477"/>
      <c r="BZ290" s="477"/>
    </row>
    <row r="291" spans="73:78" x14ac:dyDescent="0.2">
      <c r="BU291" s="477"/>
      <c r="BV291" s="477"/>
      <c r="BY291" s="477"/>
      <c r="BZ291" s="477"/>
    </row>
    <row r="292" spans="73:78" x14ac:dyDescent="0.2">
      <c r="BU292" s="477"/>
      <c r="BV292" s="477"/>
      <c r="BY292" s="477"/>
      <c r="BZ292" s="477"/>
    </row>
    <row r="293" spans="73:78" x14ac:dyDescent="0.2">
      <c r="BU293" s="477"/>
      <c r="BV293" s="477"/>
      <c r="BY293" s="477"/>
      <c r="BZ293" s="477"/>
    </row>
    <row r="294" spans="73:78" x14ac:dyDescent="0.2">
      <c r="BU294" s="477"/>
      <c r="BV294" s="477"/>
      <c r="BY294" s="477"/>
      <c r="BZ294" s="477"/>
    </row>
    <row r="295" spans="73:78" x14ac:dyDescent="0.2">
      <c r="BU295" s="477"/>
      <c r="BV295" s="477"/>
      <c r="BY295" s="477"/>
      <c r="BZ295" s="477"/>
    </row>
    <row r="296" spans="73:78" x14ac:dyDescent="0.2">
      <c r="BU296" s="477"/>
      <c r="BV296" s="477"/>
      <c r="BY296" s="477"/>
      <c r="BZ296" s="477"/>
    </row>
    <row r="297" spans="73:78" x14ac:dyDescent="0.2">
      <c r="BU297" s="477"/>
      <c r="BV297" s="477"/>
      <c r="BY297" s="477"/>
      <c r="BZ297" s="477"/>
    </row>
    <row r="298" spans="73:78" x14ac:dyDescent="0.2">
      <c r="BU298" s="477"/>
      <c r="BV298" s="477"/>
      <c r="BY298" s="477"/>
      <c r="BZ298" s="477"/>
    </row>
    <row r="299" spans="73:78" x14ac:dyDescent="0.2">
      <c r="BU299" s="477"/>
      <c r="BV299" s="477"/>
      <c r="BY299" s="477"/>
      <c r="BZ299" s="477"/>
    </row>
    <row r="300" spans="73:78" x14ac:dyDescent="0.2">
      <c r="BU300" s="477"/>
      <c r="BV300" s="477"/>
      <c r="BY300" s="477"/>
      <c r="BZ300" s="477"/>
    </row>
    <row r="301" spans="73:78" x14ac:dyDescent="0.2">
      <c r="BU301" s="477"/>
      <c r="BV301" s="477"/>
      <c r="BY301" s="477"/>
      <c r="BZ301" s="477"/>
    </row>
    <row r="302" spans="73:78" x14ac:dyDescent="0.2">
      <c r="BU302" s="477"/>
      <c r="BV302" s="477"/>
      <c r="BY302" s="477"/>
      <c r="BZ302" s="477"/>
    </row>
    <row r="303" spans="73:78" x14ac:dyDescent="0.2">
      <c r="BU303" s="477"/>
      <c r="BV303" s="477"/>
      <c r="BY303" s="477"/>
      <c r="BZ303" s="477"/>
    </row>
    <row r="304" spans="73:78" x14ac:dyDescent="0.2">
      <c r="BU304" s="477"/>
      <c r="BV304" s="477"/>
      <c r="BY304" s="477"/>
      <c r="BZ304" s="477"/>
    </row>
    <row r="305" spans="73:78" x14ac:dyDescent="0.2">
      <c r="BU305" s="477"/>
      <c r="BV305" s="477"/>
      <c r="BY305" s="477"/>
      <c r="BZ305" s="477"/>
    </row>
    <row r="306" spans="73:78" x14ac:dyDescent="0.2">
      <c r="BU306" s="477"/>
      <c r="BV306" s="477"/>
      <c r="BY306" s="477"/>
      <c r="BZ306" s="477"/>
    </row>
    <row r="307" spans="73:78" x14ac:dyDescent="0.2">
      <c r="BU307" s="477"/>
      <c r="BV307" s="477"/>
      <c r="BY307" s="477"/>
      <c r="BZ307" s="477"/>
    </row>
    <row r="308" spans="73:78" x14ac:dyDescent="0.2">
      <c r="BU308" s="477"/>
      <c r="BV308" s="477"/>
      <c r="BY308" s="477"/>
      <c r="BZ308" s="477"/>
    </row>
    <row r="309" spans="73:78" x14ac:dyDescent="0.2">
      <c r="BU309" s="477"/>
      <c r="BV309" s="477"/>
      <c r="BY309" s="477"/>
      <c r="BZ309" s="477"/>
    </row>
    <row r="310" spans="73:78" x14ac:dyDescent="0.2">
      <c r="BU310" s="477"/>
      <c r="BV310" s="477"/>
      <c r="BY310" s="477"/>
      <c r="BZ310" s="477"/>
    </row>
    <row r="311" spans="73:78" x14ac:dyDescent="0.2">
      <c r="BU311" s="477"/>
      <c r="BV311" s="477"/>
      <c r="BY311" s="477"/>
      <c r="BZ311" s="477"/>
    </row>
    <row r="312" spans="73:78" x14ac:dyDescent="0.2">
      <c r="BU312" s="477"/>
      <c r="BV312" s="477"/>
      <c r="BY312" s="477"/>
      <c r="BZ312" s="477"/>
    </row>
    <row r="313" spans="73:78" x14ac:dyDescent="0.2">
      <c r="BU313" s="477"/>
      <c r="BV313" s="477"/>
      <c r="BY313" s="477"/>
      <c r="BZ313" s="477"/>
    </row>
    <row r="314" spans="73:78" x14ac:dyDescent="0.2">
      <c r="BU314" s="477"/>
      <c r="BV314" s="477"/>
      <c r="BY314" s="477"/>
      <c r="BZ314" s="477"/>
    </row>
    <row r="315" spans="73:78" x14ac:dyDescent="0.2">
      <c r="BU315" s="477"/>
      <c r="BV315" s="477"/>
      <c r="BY315" s="477"/>
      <c r="BZ315" s="477"/>
    </row>
    <row r="316" spans="73:78" x14ac:dyDescent="0.2">
      <c r="BU316" s="477"/>
      <c r="BV316" s="477"/>
      <c r="BY316" s="477"/>
      <c r="BZ316" s="477"/>
    </row>
    <row r="317" spans="73:78" x14ac:dyDescent="0.2">
      <c r="BU317" s="477"/>
      <c r="BV317" s="477"/>
      <c r="BY317" s="477"/>
      <c r="BZ317" s="477"/>
    </row>
    <row r="318" spans="73:78" x14ac:dyDescent="0.2">
      <c r="BU318" s="477"/>
      <c r="BV318" s="477"/>
      <c r="BY318" s="477"/>
      <c r="BZ318" s="477"/>
    </row>
    <row r="319" spans="73:78" x14ac:dyDescent="0.2">
      <c r="BU319" s="477"/>
      <c r="BV319" s="477"/>
      <c r="BY319" s="477"/>
      <c r="BZ319" s="477"/>
    </row>
    <row r="320" spans="73:78" x14ac:dyDescent="0.2">
      <c r="BU320" s="477"/>
      <c r="BV320" s="477"/>
      <c r="BY320" s="477"/>
      <c r="BZ320" s="477"/>
    </row>
    <row r="321" spans="73:78" x14ac:dyDescent="0.2">
      <c r="BU321" s="477"/>
      <c r="BV321" s="477"/>
      <c r="BY321" s="477"/>
      <c r="BZ321" s="477"/>
    </row>
    <row r="322" spans="73:78" x14ac:dyDescent="0.2">
      <c r="BU322" s="477"/>
      <c r="BV322" s="477"/>
      <c r="BY322" s="477"/>
      <c r="BZ322" s="477"/>
    </row>
    <row r="323" spans="73:78" x14ac:dyDescent="0.2">
      <c r="BU323" s="477"/>
      <c r="BV323" s="477"/>
      <c r="BY323" s="477"/>
      <c r="BZ323" s="477"/>
    </row>
    <row r="324" spans="73:78" x14ac:dyDescent="0.2">
      <c r="BU324" s="477"/>
      <c r="BV324" s="477"/>
      <c r="BY324" s="477"/>
      <c r="BZ324" s="477"/>
    </row>
    <row r="325" spans="73:78" x14ac:dyDescent="0.2">
      <c r="BU325" s="477"/>
      <c r="BV325" s="477"/>
      <c r="BY325" s="477"/>
      <c r="BZ325" s="477"/>
    </row>
    <row r="326" spans="73:78" x14ac:dyDescent="0.2">
      <c r="BU326" s="477"/>
      <c r="BV326" s="477"/>
      <c r="BY326" s="477"/>
      <c r="BZ326" s="477"/>
    </row>
    <row r="327" spans="73:78" x14ac:dyDescent="0.2">
      <c r="BU327" s="477"/>
      <c r="BV327" s="477"/>
      <c r="BY327" s="477"/>
      <c r="BZ327" s="477"/>
    </row>
    <row r="328" spans="73:78" x14ac:dyDescent="0.2">
      <c r="BU328" s="477"/>
      <c r="BV328" s="477"/>
      <c r="BY328" s="477"/>
      <c r="BZ328" s="477"/>
    </row>
    <row r="329" spans="73:78" x14ac:dyDescent="0.2">
      <c r="BU329" s="477"/>
      <c r="BV329" s="477"/>
      <c r="BY329" s="477"/>
      <c r="BZ329" s="477"/>
    </row>
    <row r="330" spans="73:78" x14ac:dyDescent="0.2">
      <c r="BU330" s="477"/>
      <c r="BV330" s="477"/>
      <c r="BY330" s="477"/>
      <c r="BZ330" s="477"/>
    </row>
    <row r="331" spans="73:78" x14ac:dyDescent="0.2">
      <c r="BU331" s="477"/>
      <c r="BV331" s="477"/>
      <c r="BY331" s="477"/>
      <c r="BZ331" s="477"/>
    </row>
    <row r="332" spans="73:78" x14ac:dyDescent="0.2">
      <c r="BU332" s="477"/>
      <c r="BV332" s="477"/>
      <c r="BY332" s="477"/>
      <c r="BZ332" s="477"/>
    </row>
    <row r="333" spans="73:78" x14ac:dyDescent="0.2">
      <c r="BU333" s="477"/>
      <c r="BV333" s="477"/>
      <c r="BY333" s="477"/>
      <c r="BZ333" s="477"/>
    </row>
    <row r="334" spans="73:78" x14ac:dyDescent="0.2">
      <c r="BU334" s="477"/>
      <c r="BV334" s="477"/>
      <c r="BY334" s="477"/>
      <c r="BZ334" s="477"/>
    </row>
    <row r="335" spans="73:78" x14ac:dyDescent="0.2">
      <c r="BU335" s="477"/>
      <c r="BV335" s="477"/>
      <c r="BY335" s="477"/>
      <c r="BZ335" s="477"/>
    </row>
    <row r="336" spans="73:78" x14ac:dyDescent="0.2">
      <c r="BU336" s="477"/>
      <c r="BV336" s="477"/>
      <c r="BY336" s="477"/>
      <c r="BZ336" s="477"/>
    </row>
    <row r="337" spans="73:78" x14ac:dyDescent="0.2">
      <c r="BU337" s="477"/>
      <c r="BV337" s="477"/>
      <c r="BY337" s="477"/>
      <c r="BZ337" s="477"/>
    </row>
    <row r="338" spans="73:78" x14ac:dyDescent="0.2">
      <c r="BU338" s="477"/>
      <c r="BV338" s="477"/>
      <c r="BY338" s="477"/>
      <c r="BZ338" s="477"/>
    </row>
    <row r="339" spans="73:78" x14ac:dyDescent="0.2">
      <c r="BU339" s="477"/>
      <c r="BV339" s="477"/>
      <c r="BY339" s="477"/>
      <c r="BZ339" s="477"/>
    </row>
    <row r="340" spans="73:78" x14ac:dyDescent="0.2">
      <c r="BU340" s="477"/>
      <c r="BV340" s="477"/>
      <c r="BY340" s="477"/>
      <c r="BZ340" s="477"/>
    </row>
    <row r="341" spans="73:78" x14ac:dyDescent="0.2">
      <c r="BU341" s="477"/>
      <c r="BV341" s="477"/>
      <c r="BY341" s="477"/>
      <c r="BZ341" s="477"/>
    </row>
    <row r="342" spans="73:78" x14ac:dyDescent="0.2">
      <c r="BU342" s="477"/>
      <c r="BV342" s="477"/>
      <c r="BY342" s="477"/>
      <c r="BZ342" s="477"/>
    </row>
    <row r="343" spans="73:78" x14ac:dyDescent="0.2">
      <c r="BU343" s="477"/>
      <c r="BV343" s="477"/>
      <c r="BY343" s="477"/>
      <c r="BZ343" s="477"/>
    </row>
    <row r="344" spans="73:78" x14ac:dyDescent="0.2">
      <c r="BU344" s="477"/>
      <c r="BV344" s="477"/>
      <c r="BY344" s="477"/>
      <c r="BZ344" s="477"/>
    </row>
    <row r="345" spans="73:78" x14ac:dyDescent="0.2">
      <c r="BU345" s="477"/>
      <c r="BV345" s="477"/>
      <c r="BY345" s="477"/>
      <c r="BZ345" s="477"/>
    </row>
    <row r="346" spans="73:78" x14ac:dyDescent="0.2">
      <c r="BU346" s="477"/>
      <c r="BV346" s="477"/>
      <c r="BY346" s="477"/>
      <c r="BZ346" s="477"/>
    </row>
    <row r="347" spans="73:78" x14ac:dyDescent="0.2">
      <c r="BU347" s="477"/>
      <c r="BV347" s="477"/>
      <c r="BY347" s="477"/>
      <c r="BZ347" s="477"/>
    </row>
    <row r="348" spans="73:78" x14ac:dyDescent="0.2">
      <c r="BU348" s="477"/>
      <c r="BV348" s="477"/>
      <c r="BY348" s="477"/>
      <c r="BZ348" s="477"/>
    </row>
    <row r="349" spans="73:78" x14ac:dyDescent="0.2">
      <c r="BU349" s="477"/>
      <c r="BV349" s="477"/>
      <c r="BY349" s="477"/>
      <c r="BZ349" s="477"/>
    </row>
    <row r="350" spans="73:78" x14ac:dyDescent="0.2">
      <c r="BU350" s="477"/>
      <c r="BV350" s="477"/>
      <c r="BY350" s="477"/>
      <c r="BZ350" s="477"/>
    </row>
    <row r="351" spans="73:78" x14ac:dyDescent="0.2">
      <c r="BU351" s="477"/>
      <c r="BV351" s="477"/>
      <c r="BY351" s="477"/>
      <c r="BZ351" s="477"/>
    </row>
    <row r="352" spans="73:78" x14ac:dyDescent="0.2">
      <c r="BU352" s="477"/>
      <c r="BV352" s="477"/>
      <c r="BY352" s="477"/>
      <c r="BZ352" s="477"/>
    </row>
    <row r="353" spans="73:78" x14ac:dyDescent="0.2">
      <c r="BU353" s="477"/>
      <c r="BV353" s="477"/>
      <c r="BY353" s="477"/>
      <c r="BZ353" s="477"/>
    </row>
    <row r="354" spans="73:78" x14ac:dyDescent="0.2">
      <c r="BU354" s="477"/>
      <c r="BV354" s="477"/>
      <c r="BY354" s="477"/>
      <c r="BZ354" s="477"/>
    </row>
    <row r="355" spans="73:78" x14ac:dyDescent="0.2">
      <c r="BU355" s="477"/>
      <c r="BV355" s="477"/>
      <c r="BY355" s="477"/>
      <c r="BZ355" s="477"/>
    </row>
    <row r="356" spans="73:78" x14ac:dyDescent="0.2">
      <c r="BU356" s="477"/>
      <c r="BV356" s="477"/>
      <c r="BY356" s="477"/>
      <c r="BZ356" s="477"/>
    </row>
    <row r="357" spans="73:78" x14ac:dyDescent="0.2">
      <c r="BU357" s="477"/>
      <c r="BV357" s="477"/>
      <c r="BY357" s="477"/>
      <c r="BZ357" s="477"/>
    </row>
    <row r="358" spans="73:78" x14ac:dyDescent="0.2">
      <c r="BU358" s="477"/>
      <c r="BV358" s="477"/>
      <c r="BY358" s="477"/>
      <c r="BZ358" s="477"/>
    </row>
    <row r="359" spans="73:78" x14ac:dyDescent="0.2">
      <c r="BU359" s="477"/>
      <c r="BV359" s="477"/>
      <c r="BY359" s="477"/>
      <c r="BZ359" s="477"/>
    </row>
    <row r="360" spans="73:78" x14ac:dyDescent="0.2">
      <c r="BU360" s="477"/>
      <c r="BV360" s="477"/>
      <c r="BY360" s="477"/>
      <c r="BZ360" s="477"/>
    </row>
    <row r="361" spans="73:78" x14ac:dyDescent="0.2">
      <c r="BU361" s="477"/>
      <c r="BV361" s="477"/>
      <c r="BY361" s="477"/>
      <c r="BZ361" s="477"/>
    </row>
    <row r="362" spans="73:78" x14ac:dyDescent="0.2">
      <c r="BU362" s="477"/>
      <c r="BV362" s="477"/>
      <c r="BY362" s="477"/>
      <c r="BZ362" s="477"/>
    </row>
    <row r="363" spans="73:78" x14ac:dyDescent="0.2">
      <c r="BU363" s="477"/>
      <c r="BV363" s="477"/>
      <c r="BY363" s="477"/>
      <c r="BZ363" s="477"/>
    </row>
    <row r="364" spans="73:78" x14ac:dyDescent="0.2">
      <c r="BU364" s="477"/>
      <c r="BV364" s="477"/>
      <c r="BY364" s="477"/>
      <c r="BZ364" s="477"/>
    </row>
    <row r="365" spans="73:78" x14ac:dyDescent="0.2">
      <c r="BU365" s="477"/>
      <c r="BV365" s="477"/>
      <c r="BY365" s="477"/>
      <c r="BZ365" s="477"/>
    </row>
    <row r="366" spans="73:78" x14ac:dyDescent="0.2">
      <c r="BU366" s="477"/>
      <c r="BV366" s="477"/>
      <c r="BY366" s="477"/>
      <c r="BZ366" s="477"/>
    </row>
    <row r="367" spans="73:78" x14ac:dyDescent="0.2">
      <c r="BU367" s="477"/>
      <c r="BV367" s="477"/>
      <c r="BY367" s="477"/>
      <c r="BZ367" s="477"/>
    </row>
    <row r="368" spans="73:78" x14ac:dyDescent="0.2">
      <c r="BU368" s="477"/>
      <c r="BV368" s="477"/>
      <c r="BY368" s="477"/>
      <c r="BZ368" s="477"/>
    </row>
    <row r="369" spans="73:78" x14ac:dyDescent="0.2">
      <c r="BU369" s="477"/>
      <c r="BV369" s="477"/>
      <c r="BY369" s="477"/>
      <c r="BZ369" s="477"/>
    </row>
    <row r="370" spans="73:78" x14ac:dyDescent="0.2">
      <c r="BU370" s="477"/>
      <c r="BV370" s="477"/>
      <c r="BY370" s="477"/>
      <c r="BZ370" s="477"/>
    </row>
    <row r="371" spans="73:78" x14ac:dyDescent="0.2">
      <c r="BU371" s="477"/>
      <c r="BV371" s="477"/>
      <c r="BY371" s="477"/>
      <c r="BZ371" s="477"/>
    </row>
    <row r="372" spans="73:78" x14ac:dyDescent="0.2">
      <c r="BU372" s="477"/>
      <c r="BV372" s="477"/>
      <c r="BY372" s="477"/>
      <c r="BZ372" s="477"/>
    </row>
    <row r="373" spans="73:78" x14ac:dyDescent="0.2">
      <c r="BU373" s="477"/>
      <c r="BV373" s="477"/>
      <c r="BY373" s="477"/>
      <c r="BZ373" s="477"/>
    </row>
    <row r="374" spans="73:78" x14ac:dyDescent="0.2">
      <c r="BU374" s="477"/>
      <c r="BV374" s="477"/>
      <c r="BY374" s="477"/>
      <c r="BZ374" s="477"/>
    </row>
    <row r="375" spans="73:78" x14ac:dyDescent="0.2">
      <c r="BU375" s="477"/>
      <c r="BV375" s="477"/>
      <c r="BY375" s="477"/>
      <c r="BZ375" s="477"/>
    </row>
    <row r="376" spans="73:78" x14ac:dyDescent="0.2">
      <c r="BU376" s="477"/>
      <c r="BV376" s="477"/>
      <c r="BY376" s="477"/>
      <c r="BZ376" s="477"/>
    </row>
    <row r="377" spans="73:78" x14ac:dyDescent="0.2">
      <c r="BU377" s="477"/>
      <c r="BV377" s="477"/>
      <c r="BY377" s="477"/>
      <c r="BZ377" s="477"/>
    </row>
    <row r="378" spans="73:78" x14ac:dyDescent="0.2">
      <c r="BU378" s="477"/>
      <c r="BV378" s="477"/>
      <c r="BY378" s="477"/>
      <c r="BZ378" s="477"/>
    </row>
    <row r="379" spans="73:78" x14ac:dyDescent="0.2">
      <c r="BU379" s="477"/>
      <c r="BV379" s="477"/>
      <c r="BY379" s="477"/>
      <c r="BZ379" s="477"/>
    </row>
    <row r="380" spans="73:78" x14ac:dyDescent="0.2">
      <c r="BU380" s="477"/>
      <c r="BV380" s="477"/>
      <c r="BY380" s="477"/>
      <c r="BZ380" s="477"/>
    </row>
    <row r="381" spans="73:78" x14ac:dyDescent="0.2">
      <c r="BU381" s="477"/>
      <c r="BV381" s="477"/>
      <c r="BY381" s="477"/>
      <c r="BZ381" s="477"/>
    </row>
    <row r="382" spans="73:78" x14ac:dyDescent="0.2">
      <c r="BU382" s="477"/>
      <c r="BV382" s="477"/>
      <c r="BY382" s="477"/>
      <c r="BZ382" s="477"/>
    </row>
    <row r="383" spans="73:78" x14ac:dyDescent="0.2">
      <c r="BU383" s="477"/>
      <c r="BV383" s="477"/>
      <c r="BY383" s="477"/>
      <c r="BZ383" s="477"/>
    </row>
    <row r="384" spans="73:78" x14ac:dyDescent="0.2">
      <c r="BU384" s="477"/>
      <c r="BV384" s="477"/>
      <c r="BY384" s="477"/>
      <c r="BZ384" s="477"/>
    </row>
    <row r="385" spans="73:78" x14ac:dyDescent="0.2">
      <c r="BU385" s="477"/>
      <c r="BV385" s="477"/>
      <c r="BY385" s="477"/>
      <c r="BZ385" s="477"/>
    </row>
    <row r="386" spans="73:78" x14ac:dyDescent="0.2">
      <c r="BU386" s="477"/>
      <c r="BV386" s="477"/>
      <c r="BY386" s="477"/>
      <c r="BZ386" s="477"/>
    </row>
    <row r="387" spans="73:78" x14ac:dyDescent="0.2">
      <c r="BU387" s="477"/>
      <c r="BV387" s="477"/>
      <c r="BY387" s="477"/>
      <c r="BZ387" s="477"/>
    </row>
    <row r="388" spans="73:78" x14ac:dyDescent="0.2">
      <c r="BU388" s="477"/>
      <c r="BV388" s="477"/>
      <c r="BY388" s="477"/>
      <c r="BZ388" s="477"/>
    </row>
    <row r="389" spans="73:78" x14ac:dyDescent="0.2">
      <c r="BU389" s="477"/>
      <c r="BV389" s="477"/>
      <c r="BY389" s="477"/>
      <c r="BZ389" s="477"/>
    </row>
    <row r="390" spans="73:78" x14ac:dyDescent="0.2">
      <c r="BU390" s="477"/>
      <c r="BV390" s="477"/>
      <c r="BY390" s="477"/>
      <c r="BZ390" s="477"/>
    </row>
    <row r="391" spans="73:78" x14ac:dyDescent="0.2">
      <c r="BU391" s="477"/>
      <c r="BV391" s="477"/>
      <c r="BY391" s="477"/>
      <c r="BZ391" s="477"/>
    </row>
    <row r="392" spans="73:78" x14ac:dyDescent="0.2">
      <c r="BU392" s="477"/>
      <c r="BV392" s="477"/>
      <c r="BY392" s="477"/>
      <c r="BZ392" s="477"/>
    </row>
    <row r="393" spans="73:78" x14ac:dyDescent="0.2">
      <c r="BU393" s="477"/>
      <c r="BV393" s="477"/>
      <c r="BY393" s="477"/>
      <c r="BZ393" s="477"/>
    </row>
    <row r="394" spans="73:78" x14ac:dyDescent="0.2">
      <c r="BU394" s="477"/>
      <c r="BV394" s="477"/>
      <c r="BY394" s="477"/>
      <c r="BZ394" s="477"/>
    </row>
    <row r="395" spans="73:78" x14ac:dyDescent="0.2">
      <c r="BU395" s="477"/>
      <c r="BV395" s="477"/>
      <c r="BY395" s="477"/>
      <c r="BZ395" s="477"/>
    </row>
    <row r="396" spans="73:78" x14ac:dyDescent="0.2">
      <c r="BU396" s="477"/>
      <c r="BV396" s="477"/>
      <c r="BY396" s="477"/>
      <c r="BZ396" s="477"/>
    </row>
    <row r="397" spans="73:78" x14ac:dyDescent="0.2">
      <c r="BU397" s="477"/>
      <c r="BV397" s="477"/>
      <c r="BY397" s="477"/>
      <c r="BZ397" s="477"/>
    </row>
    <row r="398" spans="73:78" x14ac:dyDescent="0.2">
      <c r="BU398" s="477"/>
      <c r="BV398" s="477"/>
      <c r="BY398" s="477"/>
      <c r="BZ398" s="477"/>
    </row>
    <row r="399" spans="73:78" x14ac:dyDescent="0.2">
      <c r="BU399" s="477"/>
      <c r="BV399" s="477"/>
      <c r="BY399" s="477"/>
      <c r="BZ399" s="477"/>
    </row>
    <row r="400" spans="73:78" x14ac:dyDescent="0.2">
      <c r="BU400" s="477"/>
      <c r="BV400" s="477"/>
      <c r="BY400" s="477"/>
      <c r="BZ400" s="477"/>
    </row>
    <row r="401" spans="73:78" x14ac:dyDescent="0.2">
      <c r="BU401" s="477"/>
      <c r="BV401" s="477"/>
      <c r="BY401" s="477"/>
      <c r="BZ401" s="477"/>
    </row>
    <row r="402" spans="73:78" x14ac:dyDescent="0.2">
      <c r="BU402" s="477"/>
      <c r="BV402" s="477"/>
    </row>
    <row r="403" spans="73:78" x14ac:dyDescent="0.2">
      <c r="BU403" s="477"/>
      <c r="BV403" s="477"/>
    </row>
    <row r="404" spans="73:78" x14ac:dyDescent="0.2">
      <c r="BU404" s="477"/>
      <c r="BV404" s="477"/>
    </row>
    <row r="405" spans="73:78" x14ac:dyDescent="0.2">
      <c r="BU405" s="477"/>
      <c r="BV405" s="477"/>
    </row>
    <row r="406" spans="73:78" x14ac:dyDescent="0.2">
      <c r="BU406" s="477"/>
      <c r="BV406" s="477"/>
    </row>
    <row r="407" spans="73:78" x14ac:dyDescent="0.2">
      <c r="BU407" s="477"/>
      <c r="BV407" s="477"/>
    </row>
    <row r="408" spans="73:78" x14ac:dyDescent="0.2">
      <c r="BU408" s="477"/>
      <c r="BV408" s="477"/>
    </row>
    <row r="409" spans="73:78" x14ac:dyDescent="0.2">
      <c r="BU409" s="477"/>
      <c r="BV409" s="477"/>
    </row>
    <row r="410" spans="73:78" x14ac:dyDescent="0.2">
      <c r="BU410" s="477"/>
      <c r="BV410" s="477"/>
    </row>
    <row r="411" spans="73:78" x14ac:dyDescent="0.2">
      <c r="BU411" s="477"/>
      <c r="BV411" s="477"/>
    </row>
    <row r="412" spans="73:78" x14ac:dyDescent="0.2">
      <c r="BU412" s="477"/>
      <c r="BV412" s="477"/>
    </row>
    <row r="413" spans="73:78" x14ac:dyDescent="0.2">
      <c r="BU413" s="477"/>
      <c r="BV413" s="477"/>
    </row>
    <row r="414" spans="73:78" x14ac:dyDescent="0.2">
      <c r="BU414" s="477"/>
      <c r="BV414" s="477"/>
    </row>
    <row r="415" spans="73:78" x14ac:dyDescent="0.2">
      <c r="BU415" s="477"/>
      <c r="BV415" s="477"/>
    </row>
    <row r="416" spans="73:78" x14ac:dyDescent="0.2">
      <c r="BU416" s="477"/>
      <c r="BV416" s="477"/>
    </row>
    <row r="417" spans="73:74" x14ac:dyDescent="0.2">
      <c r="BU417" s="477"/>
      <c r="BV417" s="477"/>
    </row>
    <row r="418" spans="73:74" x14ac:dyDescent="0.2">
      <c r="BU418" s="477"/>
      <c r="BV418" s="477"/>
    </row>
    <row r="419" spans="73:74" x14ac:dyDescent="0.2">
      <c r="BU419" s="477"/>
      <c r="BV419" s="477"/>
    </row>
    <row r="420" spans="73:74" x14ac:dyDescent="0.2">
      <c r="BU420" s="477"/>
      <c r="BV420" s="477"/>
    </row>
    <row r="421" spans="73:74" x14ac:dyDescent="0.2">
      <c r="BU421" s="477"/>
      <c r="BV421" s="477"/>
    </row>
    <row r="422" spans="73:74" x14ac:dyDescent="0.2">
      <c r="BU422" s="477"/>
      <c r="BV422" s="477"/>
    </row>
    <row r="423" spans="73:74" x14ac:dyDescent="0.2">
      <c r="BU423" s="477"/>
      <c r="BV423" s="477"/>
    </row>
    <row r="424" spans="73:74" x14ac:dyDescent="0.2">
      <c r="BU424" s="477"/>
      <c r="BV424" s="477"/>
    </row>
    <row r="425" spans="73:74" x14ac:dyDescent="0.2">
      <c r="BU425" s="477"/>
      <c r="BV425" s="477"/>
    </row>
    <row r="426" spans="73:74" x14ac:dyDescent="0.2">
      <c r="BU426" s="477"/>
      <c r="BV426" s="477"/>
    </row>
    <row r="427" spans="73:74" x14ac:dyDescent="0.2">
      <c r="BU427" s="477"/>
      <c r="BV427" s="477"/>
    </row>
    <row r="428" spans="73:74" x14ac:dyDescent="0.2">
      <c r="BU428" s="477"/>
      <c r="BV428" s="477"/>
    </row>
    <row r="429" spans="73:74" x14ac:dyDescent="0.2">
      <c r="BU429" s="477"/>
      <c r="BV429" s="477"/>
    </row>
    <row r="430" spans="73:74" x14ac:dyDescent="0.2">
      <c r="BU430" s="477"/>
      <c r="BV430" s="477"/>
    </row>
    <row r="431" spans="73:74" x14ac:dyDescent="0.2">
      <c r="BU431" s="477"/>
      <c r="BV431" s="477"/>
    </row>
    <row r="432" spans="73:74" x14ac:dyDescent="0.2">
      <c r="BU432" s="477"/>
      <c r="BV432" s="477"/>
    </row>
    <row r="433" spans="73:74" x14ac:dyDescent="0.2">
      <c r="BU433" s="477"/>
      <c r="BV433" s="477"/>
    </row>
    <row r="434" spans="73:74" x14ac:dyDescent="0.2">
      <c r="BU434" s="477"/>
      <c r="BV434" s="477"/>
    </row>
    <row r="435" spans="73:74" x14ac:dyDescent="0.2">
      <c r="BU435" s="477"/>
      <c r="BV435" s="477"/>
    </row>
    <row r="436" spans="73:74" x14ac:dyDescent="0.2">
      <c r="BU436" s="477"/>
      <c r="BV436" s="477"/>
    </row>
    <row r="437" spans="73:74" x14ac:dyDescent="0.2">
      <c r="BU437" s="477"/>
      <c r="BV437" s="477"/>
    </row>
    <row r="438" spans="73:74" x14ac:dyDescent="0.2">
      <c r="BU438" s="477"/>
      <c r="BV438" s="477"/>
    </row>
    <row r="439" spans="73:74" x14ac:dyDescent="0.2">
      <c r="BU439" s="477"/>
      <c r="BV439" s="477"/>
    </row>
    <row r="440" spans="73:74" x14ac:dyDescent="0.2">
      <c r="BU440" s="477"/>
      <c r="BV440" s="477"/>
    </row>
    <row r="441" spans="73:74" x14ac:dyDescent="0.2">
      <c r="BU441" s="477"/>
      <c r="BV441" s="477"/>
    </row>
    <row r="442" spans="73:74" x14ac:dyDescent="0.2">
      <c r="BU442" s="477"/>
      <c r="BV442" s="477"/>
    </row>
    <row r="443" spans="73:74" x14ac:dyDescent="0.2">
      <c r="BU443" s="477"/>
      <c r="BV443" s="477"/>
    </row>
    <row r="444" spans="73:74" x14ac:dyDescent="0.2">
      <c r="BU444" s="477"/>
      <c r="BV444" s="477"/>
    </row>
    <row r="445" spans="73:74" x14ac:dyDescent="0.2">
      <c r="BU445" s="477"/>
      <c r="BV445" s="477"/>
    </row>
    <row r="446" spans="73:74" x14ac:dyDescent="0.2">
      <c r="BU446" s="477"/>
      <c r="BV446" s="477"/>
    </row>
    <row r="447" spans="73:74" x14ac:dyDescent="0.2">
      <c r="BU447" s="477"/>
      <c r="BV447" s="477"/>
    </row>
    <row r="448" spans="73:74" x14ac:dyDescent="0.2">
      <c r="BU448" s="477"/>
      <c r="BV448" s="477"/>
    </row>
    <row r="449" spans="73:74" x14ac:dyDescent="0.2">
      <c r="BU449" s="477"/>
      <c r="BV449" s="477"/>
    </row>
    <row r="450" spans="73:74" x14ac:dyDescent="0.2">
      <c r="BU450" s="477"/>
      <c r="BV450" s="477"/>
    </row>
    <row r="451" spans="73:74" x14ac:dyDescent="0.2">
      <c r="BU451" s="477"/>
      <c r="BV451" s="477"/>
    </row>
    <row r="452" spans="73:74" x14ac:dyDescent="0.2">
      <c r="BU452" s="477"/>
      <c r="BV452" s="477"/>
    </row>
    <row r="453" spans="73:74" x14ac:dyDescent="0.2">
      <c r="BU453" s="477"/>
      <c r="BV453" s="477"/>
    </row>
    <row r="454" spans="73:74" x14ac:dyDescent="0.2">
      <c r="BU454" s="477"/>
      <c r="BV454" s="477"/>
    </row>
    <row r="455" spans="73:74" x14ac:dyDescent="0.2">
      <c r="BU455" s="477"/>
      <c r="BV455" s="477"/>
    </row>
    <row r="456" spans="73:74" x14ac:dyDescent="0.2">
      <c r="BU456" s="477"/>
      <c r="BV456" s="477"/>
    </row>
    <row r="457" spans="73:74" x14ac:dyDescent="0.2">
      <c r="BU457" s="477"/>
      <c r="BV457" s="477"/>
    </row>
    <row r="458" spans="73:74" x14ac:dyDescent="0.2">
      <c r="BU458" s="477"/>
      <c r="BV458" s="477"/>
    </row>
    <row r="459" spans="73:74" x14ac:dyDescent="0.2">
      <c r="BU459" s="477"/>
      <c r="BV459" s="477"/>
    </row>
    <row r="460" spans="73:74" x14ac:dyDescent="0.2">
      <c r="BU460" s="477"/>
      <c r="BV460" s="477"/>
    </row>
    <row r="461" spans="73:74" x14ac:dyDescent="0.2">
      <c r="BU461" s="477"/>
      <c r="BV461" s="477"/>
    </row>
  </sheetData>
  <sheetProtection algorithmName="SHA-512" hashValue="uY4SPgifBUZB3yxyyYKleC77902UrG9fR9hIN0NZODPyxEjeZ3lUPSVLaT8svVwkxAhdkoWN0fb7NYfAVt4Jgw==" saltValue="nUf3zH+EWK2wDhgFUvZygA==" spinCount="100000" sheet="1" objects="1" scenarios="1" formatCells="0" formatColumns="0" formatRows="0" insertColumns="0" insertRows="0" insertHyperlinks="0" sort="0" autoFilter="0" pivotTables="0"/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66FF66"/>
  </sheetPr>
  <dimension ref="A1:CE93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28.42578125" style="16" customWidth="1"/>
    <col min="2" max="2" width="12.140625" style="16" customWidth="1"/>
    <col min="3" max="5" width="11.42578125" style="16"/>
    <col min="6" max="13" width="16.140625" style="16" customWidth="1"/>
    <col min="14" max="16" width="11.42578125" style="16"/>
    <col min="17" max="21" width="11.42578125" style="16" customWidth="1"/>
    <col min="22" max="40" width="11.42578125" style="16"/>
    <col min="41" max="43" width="0" style="16" hidden="1" customWidth="1"/>
    <col min="44" max="83" width="11.42578125" style="16" hidden="1" customWidth="1"/>
    <col min="84" max="104" width="11.42578125" style="16" customWidth="1"/>
    <col min="105" max="16384" width="11.42578125" style="16"/>
  </cols>
  <sheetData>
    <row r="1" spans="1:65" ht="51.75" customHeight="1" x14ac:dyDescent="0.2">
      <c r="A1" s="2385" t="str">
        <f>+IF(AND(BM9="OUI",BM10=52),"Situation sur les CP, CDD calculé sur une année complète",IF(AND(BM9="OUI",BM10&lt;&gt;52),"Ne pas utiliser cette feuille, CDD calculé sur une année incomplète",IF(BM12="OUI","Ne pas utiliser cette feuille pour un contrat occasionnel","Situation sur les congés payés en Année Complète")))</f>
        <v>Situation sur les congés payés en Année Complète</v>
      </c>
      <c r="B1" s="2385"/>
      <c r="C1" s="2385"/>
      <c r="D1" s="2385"/>
      <c r="E1" s="2385"/>
      <c r="F1" s="2385"/>
      <c r="G1" s="2385"/>
      <c r="H1" s="2385"/>
      <c r="I1" s="2378" t="str">
        <f>+IF(AND(Identification!B95&lt;=J6,Identification!B95&gt;J4),BC1,"")</f>
        <v/>
      </c>
      <c r="J1" s="2378"/>
      <c r="K1" s="2378"/>
      <c r="L1" s="2378"/>
      <c r="M1" s="2378"/>
      <c r="N1" s="2378"/>
      <c r="O1" s="24" t="str">
        <f>+IF(AND(Identification!B95&lt;=J6,Identification!B95&gt;J4),"faux","")</f>
        <v/>
      </c>
      <c r="S1" s="24" t="s">
        <v>653</v>
      </c>
      <c r="T1" s="24"/>
      <c r="BC1" s="16" t="s">
        <v>1413</v>
      </c>
    </row>
    <row r="2" spans="1:65" x14ac:dyDescent="0.2">
      <c r="C2" s="2379" t="str">
        <f>+'Mode d''utilisation'!E2</f>
        <v>Syndicat National FO des Emplois de la Famille         www.emploisdelafamille-fo.fr</v>
      </c>
      <c r="D2" s="2379"/>
      <c r="E2" s="2379"/>
      <c r="F2" s="2379"/>
      <c r="G2" s="2379"/>
      <c r="H2" s="2379"/>
      <c r="I2" s="2379"/>
      <c r="S2" s="24">
        <v>1</v>
      </c>
      <c r="T2" s="24" t="str">
        <f>+IF(AND(A40&lt;&gt;"Hors période",B40=0),"JAUNE","NON")</f>
        <v>JAUNE</v>
      </c>
      <c r="BA2" s="29" t="s">
        <v>1314</v>
      </c>
      <c r="BB2" s="30">
        <f>+DATE(YEAR(Identification!B61)-1,4,30)</f>
        <v>45777</v>
      </c>
      <c r="BC2" s="16">
        <f>+DATEDIF(Identification!B49,BB2,"Y")</f>
        <v>125</v>
      </c>
    </row>
    <row r="3" spans="1:65" x14ac:dyDescent="0.2">
      <c r="C3" s="26"/>
      <c r="D3" s="27"/>
      <c r="E3" s="27"/>
      <c r="F3" s="27"/>
      <c r="G3" s="27"/>
      <c r="H3" s="27"/>
      <c r="I3" s="27"/>
      <c r="K3" s="377"/>
      <c r="S3" s="24">
        <v>2</v>
      </c>
      <c r="T3" s="24" t="str">
        <f t="shared" ref="T3:T9" si="0">+IF(AND(A41&lt;&gt;"Hors période",B41=0),"JAUNE","NON")</f>
        <v>JAUNE</v>
      </c>
      <c r="BA3" s="29" t="s">
        <v>1315</v>
      </c>
      <c r="BB3" s="16" t="str">
        <f>+IF(BC2&lt;21,"OUI","NON")</f>
        <v>NON</v>
      </c>
      <c r="BM3" s="30">
        <f>+DATE(YEAR(BM5),6,1)</f>
        <v>46174</v>
      </c>
    </row>
    <row r="4" spans="1:65" ht="15" customHeight="1" x14ac:dyDescent="0.2">
      <c r="I4" s="29" t="s">
        <v>8</v>
      </c>
      <c r="J4" s="30">
        <f>+Identification!B28</f>
        <v>0</v>
      </c>
      <c r="K4" s="377"/>
      <c r="S4" s="24">
        <v>3</v>
      </c>
      <c r="T4" s="24" t="str">
        <f t="shared" si="0"/>
        <v>JAUNE</v>
      </c>
      <c r="BB4" s="29" t="s">
        <v>1410</v>
      </c>
      <c r="BC4" s="16" t="str">
        <f>+IF(I1=BC1,"OUI",IF(AND(BM10&gt;0,BM10&lt;&gt;52),"OUI",IF(BM12="OUI","OUI","NON")))</f>
        <v>NON</v>
      </c>
      <c r="BK4" s="16" t="s">
        <v>595</v>
      </c>
      <c r="BL4" s="27" t="s">
        <v>597</v>
      </c>
      <c r="BM4" s="27" t="s">
        <v>596</v>
      </c>
    </row>
    <row r="5" spans="1:65" ht="15" customHeight="1" x14ac:dyDescent="0.2">
      <c r="A5" s="25" t="s">
        <v>655</v>
      </c>
      <c r="B5" s="25"/>
      <c r="K5" s="377"/>
      <c r="S5" s="24">
        <v>4</v>
      </c>
      <c r="T5" s="24" t="str">
        <f t="shared" si="0"/>
        <v>JAUNE</v>
      </c>
      <c r="BB5" s="29" t="s">
        <v>1703</v>
      </c>
      <c r="BC5" s="16" t="str">
        <f>+IF(DATE(YEAR(J6),5,1)&gt;J4,"OUI","NON")</f>
        <v>OUI</v>
      </c>
      <c r="BK5" s="16">
        <v>1</v>
      </c>
      <c r="BL5" s="30">
        <f>+IF(AND(BM5&lt;BM3,J4&lt;=DATE(YEAR(BM3)-1,6,1)),DATE(YEAR(BM3)-1,6,1),IF(AND(BM5&lt;BM3,J4&gt;=DATE(YEAR(BM3)-1,6,1)),J4,IF(J4&gt;BM3,J4,BM3)))</f>
        <v>45809</v>
      </c>
      <c r="BM5" s="30">
        <f>+J6</f>
        <v>46173</v>
      </c>
    </row>
    <row r="6" spans="1:65" x14ac:dyDescent="0.2">
      <c r="I6" s="29" t="s">
        <v>618</v>
      </c>
      <c r="J6" s="79">
        <f>+DATE(YEAR(Identification!B61),5,31)</f>
        <v>46173</v>
      </c>
      <c r="K6" s="377"/>
      <c r="S6" s="24">
        <v>5</v>
      </c>
      <c r="T6" s="24" t="str">
        <f t="shared" si="0"/>
        <v>JAUNE</v>
      </c>
      <c r="BL6" s="30"/>
      <c r="BM6" s="30"/>
    </row>
    <row r="7" spans="1:65" x14ac:dyDescent="0.2">
      <c r="K7" s="377"/>
      <c r="S7" s="24">
        <v>6</v>
      </c>
      <c r="T7" s="24" t="str">
        <f t="shared" si="0"/>
        <v>JAUNE</v>
      </c>
    </row>
    <row r="8" spans="1:65" x14ac:dyDescent="0.2">
      <c r="I8" s="29"/>
      <c r="J8" s="30"/>
      <c r="K8" s="377"/>
      <c r="S8" s="24">
        <v>7</v>
      </c>
      <c r="T8" s="24" t="str">
        <f t="shared" si="0"/>
        <v>JAUNE</v>
      </c>
      <c r="BK8" s="30">
        <f>+DATE(YEAR(BM5)-1,6,1)</f>
        <v>45809</v>
      </c>
      <c r="BL8" s="29" t="s">
        <v>601</v>
      </c>
      <c r="BM8" s="30">
        <f>DATE(YEAR(J6),MONTH(J6),1)</f>
        <v>46143</v>
      </c>
    </row>
    <row r="9" spans="1:65" ht="13.5" thickBot="1" x14ac:dyDescent="0.25">
      <c r="S9" s="24">
        <v>8</v>
      </c>
      <c r="T9" s="24" t="str">
        <f t="shared" ca="1" si="0"/>
        <v>JAUNE</v>
      </c>
      <c r="BL9" s="29" t="s">
        <v>1615</v>
      </c>
      <c r="BM9" s="16">
        <f>+VLOOKUP(DATE(YEAR(J6),MONTH(J6),1),BDD,87,FALSE)</f>
        <v>0</v>
      </c>
    </row>
    <row r="10" spans="1:65" ht="13.5" thickTop="1" x14ac:dyDescent="0.2">
      <c r="H10" s="1218" t="str">
        <f>+" Récapitulatif des informations au "&amp;TEXT(BM5,"jj/mm/aaaa")&amp;" en Année complète"</f>
        <v xml:space="preserve"> Récapitulatif des informations au 31/05/2026 en Année complète</v>
      </c>
      <c r="I10" s="1219"/>
      <c r="J10" s="1219"/>
      <c r="K10" s="1219"/>
      <c r="L10" s="1219"/>
      <c r="M10" s="1220"/>
      <c r="R10" s="24">
        <v>9</v>
      </c>
      <c r="S10" s="24" t="str">
        <f>+IF(AND(A48&lt;&gt;"Hors période",B48=0),"JAUNE","NON")</f>
        <v>JAUNE</v>
      </c>
      <c r="BL10" s="29" t="s">
        <v>1621</v>
      </c>
      <c r="BM10" s="16">
        <f>+VLOOKUP(DATE(YEAR(J6),MONTH(J6),1),BDD,26,FALSE)</f>
        <v>0</v>
      </c>
    </row>
    <row r="11" spans="1:65" x14ac:dyDescent="0.2">
      <c r="H11" s="1221"/>
      <c r="M11" s="1222"/>
      <c r="R11" s="24">
        <v>10</v>
      </c>
      <c r="S11" s="24" t="str">
        <f>+IF(AND(A49&lt;&gt;"Hors période",B49=0),"JAUNE","NON")</f>
        <v>JAUNE</v>
      </c>
      <c r="BL11" s="29" t="s">
        <v>1617</v>
      </c>
      <c r="BM11" s="16" t="str">
        <f>+IF(AND(BM9="OUI",BM10&lt;&gt;52),"OUI","NON")</f>
        <v>NON</v>
      </c>
    </row>
    <row r="12" spans="1:65" x14ac:dyDescent="0.2">
      <c r="H12" s="2402" t="str">
        <f>"Pour la période "&amp;+B13&amp;" il y a un complément à percevoir de :"</f>
        <v>Pour la période Du 01/06/2025 au 31/05/2026 il y a un complément à percevoir de :</v>
      </c>
      <c r="I12" s="2395"/>
      <c r="J12" s="2395"/>
      <c r="K12" s="2395"/>
      <c r="L12" s="2395"/>
      <c r="M12" s="1248">
        <f>+IF(H91&lt;=0,0,H91)</f>
        <v>0</v>
      </c>
      <c r="R12" s="24">
        <v>11</v>
      </c>
      <c r="S12" s="24" t="str">
        <f>+IF(AND(A50&lt;&gt;"Hors période",B50=0),"JAUNE","NON")</f>
        <v>JAUNE</v>
      </c>
      <c r="BL12" s="29" t="s">
        <v>1620</v>
      </c>
      <c r="BM12" s="16">
        <f>+VLOOKUP(DATE(YEAR(J6),MONTH(J6),1),BDD,97,FALSE)</f>
        <v>0</v>
      </c>
    </row>
    <row r="13" spans="1:65" x14ac:dyDescent="0.2">
      <c r="A13" s="16" t="s">
        <v>594</v>
      </c>
      <c r="B13" s="2380" t="str">
        <f>IF(J4&gt;J6,"Hors période du contrat","Du "&amp;TEXT(BL5,"jj/mm/aaaa")&amp;" au "&amp;TEXT(BM5,"jj/mm/aaaa"))</f>
        <v>Du 01/06/2025 au 31/05/2026</v>
      </c>
      <c r="C13" s="2380"/>
      <c r="D13" s="2380"/>
      <c r="H13" s="2392"/>
      <c r="I13" s="2381"/>
      <c r="K13" s="58"/>
      <c r="L13" s="29"/>
      <c r="M13" s="1249"/>
      <c r="R13" s="24">
        <v>12</v>
      </c>
      <c r="S13" s="24" t="str">
        <f>+IF(AND(A51&lt;&gt;"Hors période",B51=0),"JAUNE","NON")</f>
        <v>JAUNE</v>
      </c>
    </row>
    <row r="14" spans="1:65" x14ac:dyDescent="0.2">
      <c r="A14" s="16" t="s">
        <v>25</v>
      </c>
      <c r="B14" s="2381">
        <f>+Identification!B25</f>
        <v>0</v>
      </c>
      <c r="C14" s="2381"/>
      <c r="D14" s="2381"/>
      <c r="H14" s="1221"/>
      <c r="J14" s="39"/>
      <c r="K14" s="40"/>
      <c r="L14" s="29" t="s">
        <v>709</v>
      </c>
      <c r="M14" s="1250">
        <f ca="1">+D57</f>
        <v>0</v>
      </c>
      <c r="R14" s="24"/>
      <c r="S14" s="24"/>
    </row>
    <row r="15" spans="1:65" x14ac:dyDescent="0.2">
      <c r="C15" s="29"/>
      <c r="D15" s="34"/>
      <c r="H15" s="1221"/>
      <c r="J15" s="39"/>
      <c r="K15" s="40"/>
      <c r="L15" s="29"/>
      <c r="M15" s="1251"/>
      <c r="R15" s="24" t="s">
        <v>654</v>
      </c>
      <c r="S15" s="24" t="str">
        <f>+IF(J4&gt;F69,"NON","OUI")</f>
        <v>OUI</v>
      </c>
    </row>
    <row r="16" spans="1:65" x14ac:dyDescent="0.2">
      <c r="A16" s="45" t="s">
        <v>636</v>
      </c>
      <c r="H16" s="2403" t="s">
        <v>645</v>
      </c>
      <c r="I16" s="2404"/>
      <c r="J16" s="2404"/>
      <c r="K16" s="2404"/>
      <c r="L16" s="2404"/>
      <c r="M16" s="1252">
        <f>+F33</f>
        <v>0</v>
      </c>
      <c r="R16" s="24"/>
      <c r="S16" s="24"/>
    </row>
    <row r="17" spans="3:19" ht="13.5" thickBot="1" x14ac:dyDescent="0.25">
      <c r="H17" s="1253"/>
      <c r="I17" s="1237"/>
      <c r="J17" s="1254"/>
      <c r="K17" s="1255"/>
      <c r="L17" s="1237"/>
      <c r="M17" s="1247"/>
      <c r="R17" s="24"/>
      <c r="S17" s="24"/>
    </row>
    <row r="18" spans="3:19" ht="13.5" thickTop="1" x14ac:dyDescent="0.2">
      <c r="E18" s="29"/>
      <c r="J18" s="29"/>
      <c r="K18" s="37"/>
    </row>
    <row r="19" spans="3:19" x14ac:dyDescent="0.2">
      <c r="E19" s="29" t="s">
        <v>573</v>
      </c>
      <c r="F19" s="41">
        <f>IFERROR(IF(F20="",+MROUND(VLOOKUP(BM8,BDD,27,FALSE),0.005),F20),0)</f>
        <v>0</v>
      </c>
      <c r="G19" s="80"/>
      <c r="J19" s="29"/>
      <c r="K19" s="37"/>
    </row>
    <row r="20" spans="3:19" x14ac:dyDescent="0.2">
      <c r="E20" s="29" t="s">
        <v>492</v>
      </c>
      <c r="F20" s="1111"/>
      <c r="G20" s="49"/>
      <c r="H20" s="46" t="s">
        <v>572</v>
      </c>
      <c r="K20" s="37"/>
    </row>
    <row r="21" spans="3:19" x14ac:dyDescent="0.2">
      <c r="H21" s="47"/>
      <c r="K21" s="37"/>
    </row>
    <row r="22" spans="3:19" x14ac:dyDescent="0.2">
      <c r="H22" s="47" t="str">
        <f>+"L'AM a travaillé "&amp;F19&amp;" mois sur la période de référence (1er juin au 31 mai)"</f>
        <v>L'AM a travaillé 0 mois sur la période de référence (1er juin au 31 mai)</v>
      </c>
      <c r="K22" s="37"/>
    </row>
    <row r="23" spans="3:19" x14ac:dyDescent="0.2">
      <c r="E23" s="29" t="s">
        <v>1100</v>
      </c>
      <c r="F23" s="41">
        <f>IF(O1="faux",0,MIN(12,F19))</f>
        <v>0</v>
      </c>
      <c r="H23" s="47"/>
      <c r="K23" s="37"/>
    </row>
    <row r="24" spans="3:19" x14ac:dyDescent="0.2">
      <c r="H24" s="664" t="s">
        <v>1550</v>
      </c>
    </row>
    <row r="25" spans="3:19" x14ac:dyDescent="0.2">
      <c r="E25" s="29" t="s">
        <v>1637</v>
      </c>
      <c r="F25" s="1565">
        <f>IFERROR(IF(F26="",+MROUND(VLOOKUP(BM8,BDD,99,FALSE),0.005),F26),0)</f>
        <v>0</v>
      </c>
      <c r="H25" s="664"/>
    </row>
    <row r="26" spans="3:19" x14ac:dyDescent="0.2">
      <c r="E26" s="29" t="s">
        <v>492</v>
      </c>
      <c r="F26" s="1111"/>
      <c r="H26" s="664" t="s">
        <v>664</v>
      </c>
    </row>
    <row r="27" spans="3:19" x14ac:dyDescent="0.2">
      <c r="C27" s="29"/>
      <c r="H27" s="1524" t="s">
        <v>1639</v>
      </c>
    </row>
    <row r="28" spans="3:19" x14ac:dyDescent="0.2">
      <c r="C28" s="29" t="s">
        <v>574</v>
      </c>
      <c r="D28" s="1566">
        <f>IF(BC5="OUI",IF(D29="",+Identification!B55*2,D29),0)</f>
        <v>0</v>
      </c>
      <c r="E28" s="16" t="s">
        <v>662</v>
      </c>
      <c r="F28" s="1566">
        <f>IF(BB3="NON",ROUND(+(MIN(F33,30)-D31),0),F33-D31)</f>
        <v>0</v>
      </c>
    </row>
    <row r="29" spans="3:19" x14ac:dyDescent="0.2">
      <c r="C29" s="29" t="s">
        <v>492</v>
      </c>
      <c r="D29" s="1298"/>
      <c r="E29" s="377" t="str">
        <f>+IF(AND(D29&lt;&gt;0,BC5="NON"),"La date du contrat ne le permet pas","")</f>
        <v/>
      </c>
      <c r="F29" s="80"/>
      <c r="H29" s="47"/>
    </row>
    <row r="30" spans="3:19" x14ac:dyDescent="0.2">
      <c r="C30" s="29"/>
      <c r="D30" s="29"/>
      <c r="H30" s="47" t="str">
        <f>+"Nombre de mois travaillés ou calendaires ("&amp;F23&amp;" mois) x 2,5 jours + Jours suppl enfant de moins de 15 ans ("&amp;F28&amp;" jour(s))"</f>
        <v>Nombre de mois travaillés ou calendaires (0 mois) x 2,5 jours + Jours suppl enfant de moins de 15 ans (0 jour(s))</v>
      </c>
    </row>
    <row r="31" spans="3:19" x14ac:dyDescent="0.2">
      <c r="C31" s="29" t="s">
        <v>1317</v>
      </c>
      <c r="D31" s="1567">
        <f>ROUNDUP(IF(+F23*2.5+F25&lt;30,+F23*2.5+F25,30),0)</f>
        <v>0</v>
      </c>
      <c r="H31" s="16" t="str">
        <f>"+ jrs acquis sur arrêt de travail ("&amp;F25&amp;" jour(s))"</f>
        <v>+ jrs acquis sur arrêt de travail (0 jour(s))</v>
      </c>
    </row>
    <row r="32" spans="3:19" x14ac:dyDescent="0.2">
      <c r="C32" s="29"/>
      <c r="D32" s="29"/>
      <c r="G32" s="81"/>
      <c r="H32" s="47" t="str">
        <f>+"soit "&amp;F33&amp;" jour(s) ouvrable(s) maximum acquis."</f>
        <v>soit 0 jour(s) ouvrable(s) maximum acquis.</v>
      </c>
    </row>
    <row r="33" spans="1:13" x14ac:dyDescent="0.2">
      <c r="C33" s="29" t="s">
        <v>576</v>
      </c>
      <c r="D33" s="1566">
        <f>ROUND(+F23*2.5+D28+F25,2)</f>
        <v>0</v>
      </c>
      <c r="E33" s="51" t="s">
        <v>1316</v>
      </c>
      <c r="F33" s="1568">
        <f>IF(BB3="NON",IF(D33&lt;30,ROUNDUP(D33,0),30),IF(AND(BB3="OUI",D31&lt;=5),ROUNDUP(D31+(D28/2),0),ROUNDUP(D33,0)))</f>
        <v>0</v>
      </c>
    </row>
    <row r="36" spans="1:13" ht="28.5" customHeight="1" x14ac:dyDescent="0.2">
      <c r="A36" s="627" t="s">
        <v>583</v>
      </c>
    </row>
    <row r="38" spans="1:13" x14ac:dyDescent="0.2">
      <c r="A38" s="16" t="s">
        <v>584</v>
      </c>
    </row>
    <row r="39" spans="1:13" ht="38.25" x14ac:dyDescent="0.2">
      <c r="B39" s="628" t="s">
        <v>1660</v>
      </c>
      <c r="C39" s="54" t="s">
        <v>603</v>
      </c>
      <c r="D39" s="476" t="s">
        <v>610</v>
      </c>
      <c r="E39" s="82"/>
      <c r="F39" s="82"/>
    </row>
    <row r="40" spans="1:13" x14ac:dyDescent="0.2">
      <c r="A40" s="629">
        <f>+IF(AND(DATE(YEAR($BK$8),6,30)&gt;=$BK$8,DATE(YEAR($BK$8),6,1)&lt;=$BM$5,$J$4&lt;=DATE(YEAR($BK$8),6,1)),DATE(YEAR($BK$8),6,1),"Hors période")</f>
        <v>45809</v>
      </c>
      <c r="B40" s="31">
        <f t="shared" ref="B40:B51" si="1">IF($O$1="faux",0,IF(C40="",IFERROR(+VLOOKUP(A40,BDD,2,FALSE)+VLOOKUP(A40,BDD,100,FALSE),0),C40))</f>
        <v>0</v>
      </c>
      <c r="C40" s="1108"/>
      <c r="D40" s="31">
        <f>+ROUND((+B40*10%),2)</f>
        <v>0</v>
      </c>
      <c r="E40" s="59"/>
      <c r="F40" s="83"/>
      <c r="G40" s="82"/>
      <c r="H40" s="46" t="s">
        <v>572</v>
      </c>
    </row>
    <row r="41" spans="1:13" x14ac:dyDescent="0.2">
      <c r="A41" s="629">
        <f>+IF(AND(DATE(YEAR($BK$8),7,31)&gt;=$BK$8,DATE(YEAR($BK$8),7,1)&lt;=$BM$5,$J$4&lt;=DATE(YEAR($BK$8),7,31)),DATE(YEAR($BK$8),7,1),"Hors période")</f>
        <v>45839</v>
      </c>
      <c r="B41" s="31">
        <f t="shared" si="1"/>
        <v>0</v>
      </c>
      <c r="C41" s="1108"/>
      <c r="D41" s="31">
        <f t="shared" ref="D41:D51" si="2">+ROUND((+B41*10%),2)</f>
        <v>0</v>
      </c>
      <c r="E41" s="59"/>
      <c r="F41" s="83"/>
      <c r="G41" s="83"/>
      <c r="H41" s="47" t="s">
        <v>608</v>
      </c>
    </row>
    <row r="42" spans="1:13" x14ac:dyDescent="0.2">
      <c r="A42" s="629">
        <f>+IF(AND(DATE(YEAR($BK$8),8,31)&gt;=$BK$8,DATE(YEAR($BK$8),8,1)&lt;=$BM$5,$J$4&lt;=DATE(YEAR($BK$8),8,31)),DATE(YEAR($BK$8),8,1),"Hors période")</f>
        <v>45870</v>
      </c>
      <c r="B42" s="31">
        <f t="shared" si="1"/>
        <v>0</v>
      </c>
      <c r="C42" s="1108"/>
      <c r="D42" s="31">
        <f t="shared" si="2"/>
        <v>0</v>
      </c>
      <c r="E42" s="59"/>
      <c r="F42" s="83"/>
      <c r="G42" s="83"/>
      <c r="H42" s="47"/>
    </row>
    <row r="43" spans="1:13" x14ac:dyDescent="0.2">
      <c r="A43" s="629">
        <f>+IF(AND(DATE(YEAR($BK$8),9,30)&gt;=$BK$8,DATE(YEAR($BK$8),9,1)&lt;=$BM$5,$J$4&lt;=DATE(YEAR($BK$8),9,30)),DATE(YEAR($BK$8),9,1),"Hors période")</f>
        <v>45901</v>
      </c>
      <c r="B43" s="31">
        <f t="shared" si="1"/>
        <v>0</v>
      </c>
      <c r="C43" s="1108"/>
      <c r="D43" s="31">
        <f t="shared" si="2"/>
        <v>0</v>
      </c>
      <c r="E43" s="59"/>
      <c r="F43" s="83"/>
      <c r="G43" s="83"/>
      <c r="H43" s="47" t="s">
        <v>611</v>
      </c>
      <c r="I43" s="47"/>
      <c r="J43" s="47"/>
      <c r="K43" s="47"/>
      <c r="L43" s="47"/>
    </row>
    <row r="44" spans="1:13" x14ac:dyDescent="0.2">
      <c r="A44" s="629">
        <f>+IF(AND(DATE(YEAR($BK$8),10,31)&gt;=$BK$8,DATE(YEAR($BK$8),10,1)&lt;=$BM$5,$J$4&lt;=DATE(YEAR($BK$8),10,31)),DATE(YEAR($BK$8),10,1),"Hors période")</f>
        <v>45931</v>
      </c>
      <c r="B44" s="31">
        <f t="shared" si="1"/>
        <v>0</v>
      </c>
      <c r="C44" s="1108"/>
      <c r="D44" s="31">
        <f t="shared" si="2"/>
        <v>0</v>
      </c>
      <c r="E44" s="59"/>
      <c r="F44" s="83"/>
      <c r="G44" s="83"/>
      <c r="H44" s="47" t="str">
        <f>+"[Salaire du mois ("&amp;B42&amp;" euros) x 10%]"</f>
        <v>[Salaire du mois (0 euros) x 10%]</v>
      </c>
      <c r="I44" s="47"/>
      <c r="J44" s="47"/>
      <c r="K44" s="47"/>
      <c r="L44" s="47"/>
    </row>
    <row r="45" spans="1:13" x14ac:dyDescent="0.2">
      <c r="A45" s="629">
        <f>+IF(AND(DATE(YEAR($BK$8),11,30)&gt;=$BK$8,DATE(YEAR($BK$8),11,1)&lt;=$BM$5,$J$4&lt;=DATE(YEAR($BK$8),11,30)),DATE(YEAR($BK$8),11,1),"Hors période")</f>
        <v>45962</v>
      </c>
      <c r="B45" s="31">
        <f t="shared" si="1"/>
        <v>0</v>
      </c>
      <c r="C45" s="1108"/>
      <c r="D45" s="31">
        <f t="shared" si="2"/>
        <v>0</v>
      </c>
      <c r="E45" s="59"/>
      <c r="F45" s="83"/>
      <c r="G45" s="83"/>
      <c r="H45" s="47" t="str">
        <f>+"Soit pour la ligne du mois de Août "&amp;D42&amp;" euros"</f>
        <v>Soit pour la ligne du mois de Août 0 euros</v>
      </c>
      <c r="I45" s="47"/>
      <c r="J45" s="47"/>
      <c r="K45" s="47"/>
      <c r="L45" s="47"/>
    </row>
    <row r="46" spans="1:13" x14ac:dyDescent="0.2">
      <c r="A46" s="629">
        <f>+IF(AND(DATE(YEAR($BK$8),12,31)&gt;=$BK$8,DATE(YEAR($BK$8),12,1)&lt;=$BM$5,$J$4&lt;=DATE(YEAR($BK$8),12,31)),DATE(YEAR($BK$8),12,1),"Hors période")</f>
        <v>45992</v>
      </c>
      <c r="B46" s="31">
        <f t="shared" si="1"/>
        <v>0</v>
      </c>
      <c r="C46" s="1108"/>
      <c r="D46" s="31">
        <f t="shared" si="2"/>
        <v>0</v>
      </c>
      <c r="E46" s="59"/>
      <c r="F46" s="83"/>
      <c r="G46" s="83"/>
      <c r="H46" s="47"/>
      <c r="I46" s="47"/>
      <c r="J46" s="47"/>
      <c r="K46" s="47"/>
      <c r="L46" s="47"/>
    </row>
    <row r="47" spans="1:13" x14ac:dyDescent="0.2">
      <c r="A47" s="629">
        <f>+IF(AND(DATE(YEAR($BK$8)+1,1,31)&gt;=$BK$8,DATE(YEAR($BK$8)+1,1,1)&lt;=$BM$5,$J$4&lt;=DATE(YEAR($BK$8)+1,1,31)),DATE(YEAR($BK$8)+1,1,1),"Hors période")</f>
        <v>46023</v>
      </c>
      <c r="B47" s="31">
        <f t="shared" ca="1" si="1"/>
        <v>0</v>
      </c>
      <c r="C47" s="1108"/>
      <c r="D47" s="31">
        <f t="shared" ca="1" si="2"/>
        <v>0</v>
      </c>
      <c r="E47" s="59"/>
      <c r="F47" s="83"/>
      <c r="G47" s="83"/>
      <c r="H47" s="47" t="s">
        <v>588</v>
      </c>
      <c r="I47" s="47"/>
      <c r="J47" s="47"/>
      <c r="K47" s="47"/>
      <c r="L47" s="47"/>
      <c r="M47" s="58"/>
    </row>
    <row r="48" spans="1:13" x14ac:dyDescent="0.2">
      <c r="A48" s="629">
        <f>+IF(AND(DATE(YEAR($BK$8)+1,2,29)&gt;=$BK$8,DATE(YEAR($BK$8)+1,2,1)&lt;=$BM$5,$J$4&lt;=DATE(YEAR($BK$8)+1,2,29)),DATE(YEAR($BK$8)+1,2,1),"Hors période")</f>
        <v>46054</v>
      </c>
      <c r="B48" s="31">
        <f t="shared" si="1"/>
        <v>0</v>
      </c>
      <c r="C48" s="1108"/>
      <c r="D48" s="31">
        <f t="shared" si="2"/>
        <v>0</v>
      </c>
      <c r="E48" s="59"/>
      <c r="F48" s="83"/>
      <c r="G48" s="83"/>
      <c r="H48" s="47" t="s">
        <v>589</v>
      </c>
    </row>
    <row r="49" spans="1:10" x14ac:dyDescent="0.2">
      <c r="A49" s="629">
        <f>+IF(AND(DATE(YEAR($BK$8)+1,3,31)&gt;=$BK$8,DATE(YEAR($BK$8)+1,3,1)&lt;=$BM$5,$J$4&lt;=DATE(YEAR($BK$8)+1,3,31)),DATE(YEAR($BK$8)+1,3,1),"Hors période")</f>
        <v>46082</v>
      </c>
      <c r="B49" s="31">
        <f t="shared" si="1"/>
        <v>0</v>
      </c>
      <c r="C49" s="1108"/>
      <c r="D49" s="31">
        <f t="shared" si="2"/>
        <v>0</v>
      </c>
      <c r="E49" s="59"/>
      <c r="F49" s="83"/>
      <c r="G49" s="83"/>
      <c r="I49" s="56" t="str">
        <f ca="1">+D52&amp;" / "&amp;D31&amp;" X "&amp;F28</f>
        <v>0 / 0 X 0</v>
      </c>
      <c r="J49" s="47" t="str">
        <f>"= "&amp;IF(D33,ROUND(D52/D31*F28,2),0)</f>
        <v>= 0</v>
      </c>
    </row>
    <row r="50" spans="1:10" x14ac:dyDescent="0.2">
      <c r="A50" s="629">
        <f>+IF(AND(DATE(YEAR($BK$8)+1,4,30)&gt;=$BK$8,DATE(YEAR($BK$8)+1,4,1)&lt;=$BM$5,$J$4&lt;=DATE(YEAR($BK$8)+1,4,30)),DATE(YEAR($BK$8)+1,4,1),"Hors période")</f>
        <v>46113</v>
      </c>
      <c r="B50" s="31">
        <f t="shared" si="1"/>
        <v>0</v>
      </c>
      <c r="C50" s="1108"/>
      <c r="D50" s="31">
        <f t="shared" si="2"/>
        <v>0</v>
      </c>
      <c r="E50" s="59"/>
      <c r="F50" s="83"/>
      <c r="G50" s="83"/>
    </row>
    <row r="51" spans="1:10" x14ac:dyDescent="0.2">
      <c r="A51" s="629">
        <f>+IF(AND(DATE(YEAR($BK$8)+1,5,31)&gt;=$BK$8,DATE(YEAR($BK$8)+1,5,1)&lt;=$BM$5,$J$4&lt;=DATE(YEAR($BK$8)+1,5,31)),DATE(YEAR($BK$8)+1,5,1),"Hors période")</f>
        <v>46143</v>
      </c>
      <c r="B51" s="31">
        <f t="shared" si="1"/>
        <v>0</v>
      </c>
      <c r="C51" s="1108"/>
      <c r="D51" s="31">
        <f t="shared" si="2"/>
        <v>0</v>
      </c>
      <c r="E51" s="59"/>
      <c r="F51" s="83"/>
      <c r="G51" s="83"/>
      <c r="H51" s="47" t="str">
        <f ca="1">"Soit pour l'ensemble des mois un montant total de "&amp;ROUND(D57,2)&amp;" euros"</f>
        <v>Soit pour l'ensemble des mois un montant total de 0 euros</v>
      </c>
    </row>
    <row r="52" spans="1:10" x14ac:dyDescent="0.2">
      <c r="C52" s="38" t="s">
        <v>441</v>
      </c>
      <c r="D52" s="57">
        <f ca="1">ROUND(SUM(D40:D51),2)</f>
        <v>0</v>
      </c>
      <c r="G52" s="83"/>
      <c r="H52" s="47"/>
    </row>
    <row r="53" spans="1:10" x14ac:dyDescent="0.2">
      <c r="H53" s="47"/>
    </row>
    <row r="55" spans="1:10" x14ac:dyDescent="0.2">
      <c r="C55" s="29" t="s">
        <v>613</v>
      </c>
      <c r="D55" s="59">
        <f>IF(D31,+D52/D31*F28,0)</f>
        <v>0</v>
      </c>
    </row>
    <row r="57" spans="1:10" x14ac:dyDescent="0.2">
      <c r="A57" s="2409" t="s">
        <v>650</v>
      </c>
      <c r="B57" s="2409"/>
      <c r="C57" s="2409"/>
      <c r="D57" s="414">
        <f ca="1">IF(OR(BM12="OUI",AND(BM9="OUI",BM10&lt;&gt;52)),0,ROUND(SUM(D40:D51)+D55,2))</f>
        <v>0</v>
      </c>
      <c r="E57" s="84" t="s">
        <v>451</v>
      </c>
      <c r="F57" s="30">
        <f>+J6</f>
        <v>46173</v>
      </c>
    </row>
    <row r="59" spans="1:10" x14ac:dyDescent="0.2">
      <c r="A59" s="2410" t="s">
        <v>637</v>
      </c>
      <c r="B59" s="2410"/>
      <c r="C59" s="2410"/>
      <c r="D59" s="414">
        <f>IF(F33,+D57/F33,0)</f>
        <v>0</v>
      </c>
      <c r="E59" s="84" t="s">
        <v>451</v>
      </c>
      <c r="F59" s="30">
        <f>+F57</f>
        <v>46173</v>
      </c>
    </row>
    <row r="65" spans="1:16" hidden="1" x14ac:dyDescent="0.2">
      <c r="A65" s="2401" t="s">
        <v>1480</v>
      </c>
      <c r="B65" s="2401"/>
      <c r="C65" s="2401"/>
      <c r="D65" s="2401"/>
      <c r="E65" s="2401"/>
      <c r="F65" s="2401"/>
      <c r="G65" s="563"/>
      <c r="H65" s="563"/>
    </row>
    <row r="66" spans="1:16" hidden="1" x14ac:dyDescent="0.2">
      <c r="A66" s="2401"/>
      <c r="B66" s="2401"/>
      <c r="C66" s="2401"/>
      <c r="D66" s="2401"/>
      <c r="E66" s="2401"/>
      <c r="F66" s="2401"/>
      <c r="G66" s="1185"/>
      <c r="H66" s="563"/>
    </row>
    <row r="67" spans="1:16" hidden="1" x14ac:dyDescent="0.2">
      <c r="A67" s="1185"/>
      <c r="B67" s="1185"/>
      <c r="C67" s="1185"/>
      <c r="D67" s="1185"/>
      <c r="E67" s="1185"/>
      <c r="F67" s="1185"/>
      <c r="G67" s="1185"/>
      <c r="H67" s="563"/>
    </row>
    <row r="68" spans="1:16" hidden="1" x14ac:dyDescent="0.2">
      <c r="A68" s="1185"/>
      <c r="B68" s="1185"/>
      <c r="C68" s="1185"/>
      <c r="D68" s="1185"/>
      <c r="E68" s="1185"/>
      <c r="F68" s="1185"/>
      <c r="G68" s="1185"/>
      <c r="H68" s="563"/>
    </row>
    <row r="69" spans="1:16" hidden="1" x14ac:dyDescent="0.2">
      <c r="A69" s="2405" t="s">
        <v>651</v>
      </c>
      <c r="B69" s="2405"/>
      <c r="C69" s="2405"/>
      <c r="D69" s="1186">
        <f ca="1">+D57</f>
        <v>0</v>
      </c>
      <c r="E69" s="1187" t="s">
        <v>451</v>
      </c>
      <c r="F69" s="1188">
        <f>+DATE(YEAR(F57), 5,31)</f>
        <v>46173</v>
      </c>
      <c r="G69" s="1185"/>
      <c r="H69" s="563"/>
    </row>
    <row r="70" spans="1:16" hidden="1" x14ac:dyDescent="0.2">
      <c r="A70" s="1189"/>
      <c r="B70" s="1189"/>
      <c r="C70" s="1189"/>
      <c r="D70" s="1190"/>
      <c r="E70" s="1187"/>
      <c r="F70" s="1188"/>
      <c r="G70" s="1185"/>
      <c r="H70" s="563"/>
    </row>
    <row r="71" spans="1:16" hidden="1" x14ac:dyDescent="0.2">
      <c r="A71" s="1189"/>
      <c r="B71" s="1189"/>
      <c r="C71" s="1189"/>
      <c r="D71" s="1191"/>
      <c r="E71" s="1187"/>
      <c r="F71" s="1188"/>
      <c r="G71" s="1185"/>
      <c r="H71" s="563"/>
    </row>
    <row r="72" spans="1:16" hidden="1" x14ac:dyDescent="0.2">
      <c r="A72" s="2406" t="s">
        <v>576</v>
      </c>
      <c r="B72" s="2407"/>
      <c r="C72" s="2408"/>
      <c r="D72" s="1192">
        <f>+F33</f>
        <v>0</v>
      </c>
      <c r="E72" s="1187" t="s">
        <v>451</v>
      </c>
      <c r="F72" s="1188">
        <f>+DATE(YEAR(F59), 5,31)</f>
        <v>46173</v>
      </c>
      <c r="G72" s="1185"/>
      <c r="H72" s="563"/>
    </row>
    <row r="73" spans="1:16" hidden="1" x14ac:dyDescent="0.2">
      <c r="A73" s="1189"/>
      <c r="B73" s="1189"/>
      <c r="C73" s="1189"/>
      <c r="D73" s="1193"/>
      <c r="E73" s="1187"/>
      <c r="F73" s="1188"/>
      <c r="G73" s="1185"/>
      <c r="H73" s="563"/>
      <c r="I73" s="47"/>
      <c r="J73" s="47"/>
      <c r="K73" s="47"/>
      <c r="L73" s="47"/>
      <c r="M73" s="47"/>
      <c r="N73" s="47"/>
      <c r="O73" s="47"/>
      <c r="P73" s="47"/>
    </row>
    <row r="74" spans="1:16" hidden="1" x14ac:dyDescent="0.2">
      <c r="A74" s="563"/>
      <c r="B74" s="563"/>
      <c r="C74" s="1194"/>
      <c r="D74" s="1194"/>
      <c r="E74" s="1194"/>
      <c r="F74" s="1194"/>
      <c r="G74" s="1185"/>
      <c r="H74" s="563"/>
      <c r="I74" s="354"/>
      <c r="J74" s="354"/>
      <c r="K74" s="47"/>
      <c r="L74" s="47"/>
      <c r="M74" s="47"/>
      <c r="N74" s="47"/>
      <c r="O74" s="47"/>
      <c r="P74" s="47"/>
    </row>
    <row r="75" spans="1:16" ht="63.75" hidden="1" x14ac:dyDescent="0.2">
      <c r="A75" s="563"/>
      <c r="B75" s="1195" t="s">
        <v>707</v>
      </c>
      <c r="C75" s="1196" t="s">
        <v>703</v>
      </c>
      <c r="D75" s="1195" t="s">
        <v>641</v>
      </c>
      <c r="E75" s="1196" t="s">
        <v>708</v>
      </c>
      <c r="F75" s="1195" t="s">
        <v>642</v>
      </c>
      <c r="G75" s="1195" t="s">
        <v>643</v>
      </c>
      <c r="H75" s="1195" t="s">
        <v>706</v>
      </c>
      <c r="I75" s="354"/>
      <c r="J75" s="354"/>
      <c r="K75" s="47"/>
      <c r="L75" s="47"/>
      <c r="M75" s="47"/>
      <c r="N75" s="47"/>
      <c r="O75" s="47"/>
      <c r="P75" s="47"/>
    </row>
    <row r="76" spans="1:16" hidden="1" x14ac:dyDescent="0.2">
      <c r="A76" s="1197">
        <f>+IF(AND(DATE(YEAR($BK$8),6,30)&gt;=$BK$8,DATE(YEAR($BK$8),6,1)&lt;=$BM$5,$J$4&lt;=DATE(YEAR($BK$8),6,1)),DATE(YEAR($BK$8),6,1),"Hors période")</f>
        <v>45809</v>
      </c>
      <c r="B76" s="1192">
        <f t="shared" ref="B76:B87" si="3">+IF(C76="",IFERROR(+VLOOKUP(A76,BDD,16,FALSE),0),C76)</f>
        <v>0</v>
      </c>
      <c r="C76" s="1198"/>
      <c r="D76" s="1199">
        <f>+IF($D$72,$D$69/$D$72,0)</f>
        <v>0</v>
      </c>
      <c r="E76" s="1200"/>
      <c r="F76" s="1199">
        <f t="shared" ref="F76:F87" si="4">IFERROR(+IF(E76="",VLOOKUP(A76,BDD,28,FALSE),E76),0)</f>
        <v>0</v>
      </c>
      <c r="G76" s="1199">
        <f t="shared" ref="G76:G87" si="5">+D76*B76</f>
        <v>0</v>
      </c>
      <c r="H76" s="1199">
        <f t="shared" ref="H76:H87" si="6">+IF(G76-F76&gt;0,G76-F76,0)</f>
        <v>0</v>
      </c>
      <c r="I76" s="354"/>
      <c r="J76" s="354"/>
      <c r="K76" s="47"/>
      <c r="L76" s="47"/>
      <c r="M76" s="47"/>
      <c r="N76" s="47"/>
      <c r="O76" s="47"/>
      <c r="P76" s="47"/>
    </row>
    <row r="77" spans="1:16" hidden="1" x14ac:dyDescent="0.2">
      <c r="A77" s="1197">
        <f>+IF(AND(DATE(YEAR($BK$8),7,31)&gt;=$BK$8,DATE(YEAR($BK$8),7,1)&lt;=$BM$5,$J$4&lt;=DATE(YEAR($BK$8),7,31)),DATE(YEAR($BK$8),7,1),"Hors période")</f>
        <v>45839</v>
      </c>
      <c r="B77" s="1192">
        <f t="shared" si="3"/>
        <v>0</v>
      </c>
      <c r="C77" s="1198"/>
      <c r="D77" s="1199">
        <f t="shared" ref="D77:D87" si="7">+IF($D$72,$D$69/$D$72,0)</f>
        <v>0</v>
      </c>
      <c r="E77" s="1200"/>
      <c r="F77" s="1199">
        <f t="shared" si="4"/>
        <v>0</v>
      </c>
      <c r="G77" s="1199">
        <f t="shared" si="5"/>
        <v>0</v>
      </c>
      <c r="H77" s="1199">
        <f t="shared" si="6"/>
        <v>0</v>
      </c>
      <c r="I77" s="354"/>
      <c r="J77" s="354"/>
      <c r="K77" s="47"/>
      <c r="L77" s="47"/>
      <c r="M77" s="47"/>
      <c r="N77" s="47"/>
      <c r="O77" s="47"/>
      <c r="P77" s="47"/>
    </row>
    <row r="78" spans="1:16" hidden="1" x14ac:dyDescent="0.2">
      <c r="A78" s="1197">
        <f>+IF(AND(DATE(YEAR($BK$8),8,31)&gt;=$BK$8,DATE(YEAR($BK$8),8,1)&lt;=$BM$5,$J$4&lt;=DATE(YEAR($BK$8),8,31)),DATE(YEAR($BK$8),8,1),"Hors période")</f>
        <v>45870</v>
      </c>
      <c r="B78" s="1192">
        <f t="shared" si="3"/>
        <v>0</v>
      </c>
      <c r="C78" s="1198"/>
      <c r="D78" s="1199">
        <f t="shared" si="7"/>
        <v>0</v>
      </c>
      <c r="E78" s="1200"/>
      <c r="F78" s="1199">
        <f t="shared" si="4"/>
        <v>0</v>
      </c>
      <c r="G78" s="1199">
        <f t="shared" si="5"/>
        <v>0</v>
      </c>
      <c r="H78" s="1199">
        <f t="shared" si="6"/>
        <v>0</v>
      </c>
      <c r="I78" s="354"/>
      <c r="J78" s="354"/>
      <c r="K78" s="47"/>
      <c r="L78" s="47"/>
      <c r="M78" s="47"/>
      <c r="N78" s="47"/>
      <c r="O78" s="47"/>
      <c r="P78" s="47"/>
    </row>
    <row r="79" spans="1:16" hidden="1" x14ac:dyDescent="0.2">
      <c r="A79" s="1197">
        <f>+IF(AND(DATE(YEAR($BK$8),9,30)&gt;=$BK$8,DATE(YEAR($BK$8),9,1)&lt;=$BM$5,$J$4&lt;=DATE(YEAR($BK$8),9,30)),DATE(YEAR($BK$8),9,1),"Hors période")</f>
        <v>45901</v>
      </c>
      <c r="B79" s="1192">
        <f t="shared" si="3"/>
        <v>0</v>
      </c>
      <c r="C79" s="1198"/>
      <c r="D79" s="1199">
        <f t="shared" si="7"/>
        <v>0</v>
      </c>
      <c r="E79" s="1200"/>
      <c r="F79" s="1199">
        <f t="shared" si="4"/>
        <v>0</v>
      </c>
      <c r="G79" s="1199">
        <f t="shared" si="5"/>
        <v>0</v>
      </c>
      <c r="H79" s="1199">
        <f t="shared" si="6"/>
        <v>0</v>
      </c>
      <c r="I79" s="354"/>
      <c r="J79" s="354"/>
      <c r="K79" s="47"/>
      <c r="L79" s="47"/>
      <c r="M79" s="47"/>
      <c r="N79" s="47"/>
      <c r="O79" s="47"/>
      <c r="P79" s="47"/>
    </row>
    <row r="80" spans="1:16" hidden="1" x14ac:dyDescent="0.2">
      <c r="A80" s="1197">
        <f>+IF(AND(DATE(YEAR($BK$8),10,31)&gt;=$BK$8,DATE(YEAR($BK$8),10,1)&lt;=$BM$5,$J$4&lt;=DATE(YEAR($BK$8),10,31)),DATE(YEAR($BK$8),10,1),"Hors période")</f>
        <v>45931</v>
      </c>
      <c r="B80" s="1192">
        <f t="shared" si="3"/>
        <v>0</v>
      </c>
      <c r="C80" s="1198"/>
      <c r="D80" s="1199">
        <f t="shared" si="7"/>
        <v>0</v>
      </c>
      <c r="E80" s="1200"/>
      <c r="F80" s="1199">
        <f t="shared" si="4"/>
        <v>0</v>
      </c>
      <c r="G80" s="1199">
        <f t="shared" si="5"/>
        <v>0</v>
      </c>
      <c r="H80" s="1199">
        <f t="shared" si="6"/>
        <v>0</v>
      </c>
      <c r="I80" s="354"/>
      <c r="J80" s="354"/>
      <c r="K80" s="47"/>
      <c r="L80" s="47"/>
      <c r="M80" s="47"/>
      <c r="N80" s="47"/>
      <c r="O80" s="47"/>
      <c r="P80" s="47"/>
    </row>
    <row r="81" spans="1:16" hidden="1" x14ac:dyDescent="0.2">
      <c r="A81" s="1197">
        <f>+IF(AND(DATE(YEAR($BK$8),11,30)&gt;=$BK$8,DATE(YEAR($BK$8),11,1)&lt;=$BM$5,$J$4&lt;=DATE(YEAR($BK$8),11,30)),DATE(YEAR($BK$8),11,1),"Hors période")</f>
        <v>45962</v>
      </c>
      <c r="B81" s="1192">
        <f t="shared" si="3"/>
        <v>0</v>
      </c>
      <c r="C81" s="1198"/>
      <c r="D81" s="1199">
        <f t="shared" si="7"/>
        <v>0</v>
      </c>
      <c r="E81" s="1200"/>
      <c r="F81" s="1199">
        <f t="shared" si="4"/>
        <v>0</v>
      </c>
      <c r="G81" s="1199">
        <f t="shared" si="5"/>
        <v>0</v>
      </c>
      <c r="H81" s="1199">
        <f t="shared" si="6"/>
        <v>0</v>
      </c>
      <c r="I81" s="354"/>
      <c r="J81" s="354"/>
      <c r="K81" s="47"/>
      <c r="L81" s="47"/>
      <c r="M81" s="47"/>
      <c r="N81" s="47"/>
      <c r="O81" s="47"/>
      <c r="P81" s="47"/>
    </row>
    <row r="82" spans="1:16" hidden="1" x14ac:dyDescent="0.2">
      <c r="A82" s="1197">
        <f>+IF(AND(DATE(YEAR($BK$8),12,31)&gt;=$BK$8,DATE(YEAR($BK$8),12,1)&lt;=$BM$5,$J$4&lt;=DATE(YEAR($BK$8),12,31)),DATE(YEAR($BK$8),12,1),"Hors période")</f>
        <v>45992</v>
      </c>
      <c r="B82" s="1192">
        <f t="shared" si="3"/>
        <v>0</v>
      </c>
      <c r="C82" s="1198"/>
      <c r="D82" s="1199">
        <f t="shared" si="7"/>
        <v>0</v>
      </c>
      <c r="E82" s="1200"/>
      <c r="F82" s="1199">
        <f t="shared" si="4"/>
        <v>0</v>
      </c>
      <c r="G82" s="1199">
        <f t="shared" si="5"/>
        <v>0</v>
      </c>
      <c r="H82" s="1199">
        <f t="shared" si="6"/>
        <v>0</v>
      </c>
      <c r="I82" s="354"/>
      <c r="J82" s="354"/>
      <c r="K82" s="47"/>
      <c r="L82" s="47"/>
      <c r="M82" s="47"/>
      <c r="N82" s="47"/>
      <c r="O82" s="47"/>
      <c r="P82" s="47"/>
    </row>
    <row r="83" spans="1:16" hidden="1" x14ac:dyDescent="0.2">
      <c r="A83" s="1197">
        <f>+IF(AND(DATE(YEAR($BK$8)+1,1,31)&gt;=$BK$8,DATE(YEAR($BK$8)+1,1,1)&lt;=$BM$5,$J$4&lt;=DATE(YEAR($BK$8)+1,1,31)),DATE(YEAR($BK$8)+1,1,1),"Hors période")</f>
        <v>46023</v>
      </c>
      <c r="B83" s="1192">
        <f t="shared" si="3"/>
        <v>0</v>
      </c>
      <c r="C83" s="1198"/>
      <c r="D83" s="1199">
        <f t="shared" si="7"/>
        <v>0</v>
      </c>
      <c r="E83" s="1200"/>
      <c r="F83" s="1199">
        <f t="shared" si="4"/>
        <v>0</v>
      </c>
      <c r="G83" s="1199">
        <f t="shared" si="5"/>
        <v>0</v>
      </c>
      <c r="H83" s="1199">
        <f t="shared" si="6"/>
        <v>0</v>
      </c>
      <c r="I83" s="354"/>
      <c r="J83" s="354"/>
      <c r="K83" s="47"/>
      <c r="L83" s="47"/>
      <c r="M83" s="47"/>
      <c r="N83" s="47"/>
      <c r="O83" s="47"/>
      <c r="P83" s="47"/>
    </row>
    <row r="84" spans="1:16" hidden="1" x14ac:dyDescent="0.2">
      <c r="A84" s="1197">
        <f>+IF(AND(DATE(YEAR($BK$8)+1,2,29)&gt;=$BK$8,DATE(YEAR($BK$8)+1,2,1)&lt;=$BM$5,$J$4&lt;=DATE(YEAR($BK$8)+1,2,29)),DATE(YEAR($BK$8)+1,2,1),"Hors période")</f>
        <v>46054</v>
      </c>
      <c r="B84" s="1192">
        <f t="shared" si="3"/>
        <v>0</v>
      </c>
      <c r="C84" s="1198"/>
      <c r="D84" s="1199">
        <f t="shared" si="7"/>
        <v>0</v>
      </c>
      <c r="E84" s="1200"/>
      <c r="F84" s="1199">
        <f t="shared" si="4"/>
        <v>0</v>
      </c>
      <c r="G84" s="1199">
        <f t="shared" si="5"/>
        <v>0</v>
      </c>
      <c r="H84" s="1199">
        <f t="shared" si="6"/>
        <v>0</v>
      </c>
      <c r="I84" s="354"/>
      <c r="J84" s="354"/>
      <c r="K84" s="47"/>
      <c r="L84" s="47"/>
      <c r="M84" s="47"/>
      <c r="N84" s="47"/>
      <c r="O84" s="47"/>
      <c r="P84" s="47"/>
    </row>
    <row r="85" spans="1:16" hidden="1" x14ac:dyDescent="0.2">
      <c r="A85" s="1197">
        <f>+IF(AND(DATE(YEAR($BK$8)+1,3,31)&gt;=$BK$8,DATE(YEAR($BK$8)+1,3,1)&lt;=$BM$5,$J$4&lt;=DATE(YEAR($BK$8)+1,3,31)),DATE(YEAR($BK$8)+1,3,1),"Hors période")</f>
        <v>46082</v>
      </c>
      <c r="B85" s="1192">
        <f t="shared" si="3"/>
        <v>0</v>
      </c>
      <c r="C85" s="1198"/>
      <c r="D85" s="1199">
        <f t="shared" si="7"/>
        <v>0</v>
      </c>
      <c r="E85" s="1200"/>
      <c r="F85" s="1199">
        <f t="shared" si="4"/>
        <v>0</v>
      </c>
      <c r="G85" s="1199">
        <f t="shared" si="5"/>
        <v>0</v>
      </c>
      <c r="H85" s="1199">
        <f t="shared" si="6"/>
        <v>0</v>
      </c>
      <c r="I85" s="354"/>
      <c r="J85" s="354"/>
      <c r="K85" s="47"/>
      <c r="L85" s="47"/>
      <c r="M85" s="47"/>
      <c r="N85" s="47"/>
      <c r="O85" s="47"/>
      <c r="P85" s="47"/>
    </row>
    <row r="86" spans="1:16" hidden="1" x14ac:dyDescent="0.2">
      <c r="A86" s="1197">
        <f>+IF(AND(DATE(YEAR($BK$8)+1,4,30)&gt;=$BK$8,DATE(YEAR($BK$8)+1,4,1)&lt;=$BM$5,$J$4&lt;=DATE(YEAR($BK$8)+1,4,30)),DATE(YEAR($BK$8)+1,4,1),"Hors période")</f>
        <v>46113</v>
      </c>
      <c r="B86" s="1192">
        <f t="shared" si="3"/>
        <v>0</v>
      </c>
      <c r="C86" s="1198"/>
      <c r="D86" s="1199">
        <f t="shared" si="7"/>
        <v>0</v>
      </c>
      <c r="E86" s="1200"/>
      <c r="F86" s="1199">
        <f t="shared" si="4"/>
        <v>0</v>
      </c>
      <c r="G86" s="1199">
        <f t="shared" si="5"/>
        <v>0</v>
      </c>
      <c r="H86" s="1199">
        <f t="shared" si="6"/>
        <v>0</v>
      </c>
      <c r="I86" s="47"/>
      <c r="J86" s="47"/>
      <c r="K86" s="47"/>
      <c r="L86" s="47"/>
      <c r="M86" s="47"/>
      <c r="N86" s="47"/>
      <c r="O86" s="47"/>
      <c r="P86" s="47"/>
    </row>
    <row r="87" spans="1:16" hidden="1" x14ac:dyDescent="0.2">
      <c r="A87" s="1197">
        <f>+IF(AND(DATE(YEAR($BK$8)+1,5,31)&gt;=$BK$8,DATE(YEAR($BK$8)+1,5,1)&lt;=$BM$5,$J$4&lt;=DATE(YEAR($BK$8)+1,5,31)),DATE(YEAR($BK$8)+1,5,1),"Hors période")</f>
        <v>46143</v>
      </c>
      <c r="B87" s="1192">
        <f t="shared" si="3"/>
        <v>0</v>
      </c>
      <c r="C87" s="1198"/>
      <c r="D87" s="1199">
        <f t="shared" si="7"/>
        <v>0</v>
      </c>
      <c r="E87" s="1200"/>
      <c r="F87" s="1199">
        <f t="shared" si="4"/>
        <v>0</v>
      </c>
      <c r="G87" s="1199">
        <f t="shared" si="5"/>
        <v>0</v>
      </c>
      <c r="H87" s="1199">
        <f t="shared" si="6"/>
        <v>0</v>
      </c>
      <c r="I87" s="47"/>
      <c r="J87" s="47"/>
      <c r="K87" s="47"/>
      <c r="L87" s="47"/>
      <c r="M87" s="47"/>
      <c r="N87" s="47"/>
      <c r="O87" s="47"/>
      <c r="P87" s="47"/>
    </row>
    <row r="88" spans="1:16" hidden="1" x14ac:dyDescent="0.2">
      <c r="A88" s="563"/>
      <c r="B88" s="1201">
        <f>SUM(B76:B87)</f>
        <v>0</v>
      </c>
      <c r="C88" s="1189"/>
      <c r="D88" s="1202"/>
      <c r="E88" s="563"/>
      <c r="F88" s="1203">
        <f>SUM(F76:F87)</f>
        <v>0</v>
      </c>
      <c r="G88" s="1203">
        <f>SUM(G76:G87)</f>
        <v>0</v>
      </c>
      <c r="H88" s="1199">
        <f>SUM(H76:H87)</f>
        <v>0</v>
      </c>
      <c r="I88" s="47"/>
      <c r="J88" s="47"/>
      <c r="K88" s="47"/>
      <c r="L88" s="47"/>
      <c r="M88" s="47"/>
      <c r="N88" s="47"/>
      <c r="O88" s="47"/>
      <c r="P88" s="47"/>
    </row>
    <row r="89" spans="1:16" hidden="1" x14ac:dyDescent="0.2">
      <c r="A89" s="563"/>
      <c r="B89" s="563"/>
      <c r="C89" s="1189"/>
      <c r="D89" s="1202"/>
      <c r="E89" s="563"/>
      <c r="F89" s="563"/>
      <c r="G89" s="563"/>
      <c r="H89" s="563"/>
    </row>
    <row r="90" spans="1:16" hidden="1" x14ac:dyDescent="0.2">
      <c r="A90" s="563"/>
      <c r="B90" s="563"/>
      <c r="C90" s="563"/>
      <c r="D90" s="563"/>
      <c r="E90" s="563"/>
      <c r="F90" s="563"/>
      <c r="G90" s="563"/>
      <c r="H90" s="563"/>
    </row>
    <row r="91" spans="1:16" hidden="1" x14ac:dyDescent="0.2">
      <c r="A91" s="563"/>
      <c r="B91" s="563"/>
      <c r="C91" s="563"/>
      <c r="D91" s="563"/>
      <c r="E91" s="563"/>
      <c r="F91" s="2399" t="s">
        <v>644</v>
      </c>
      <c r="G91" s="2400"/>
      <c r="H91" s="1204">
        <f>ROUND(IF(H88&lt;0,0,H88),2)</f>
        <v>0</v>
      </c>
    </row>
    <row r="92" spans="1:16" hidden="1" x14ac:dyDescent="0.2">
      <c r="A92" s="563"/>
      <c r="B92" s="563"/>
      <c r="C92" s="563"/>
      <c r="D92" s="563"/>
      <c r="E92" s="563"/>
      <c r="F92" s="563"/>
      <c r="G92" s="563"/>
      <c r="H92" s="563"/>
    </row>
    <row r="93" spans="1:16" hidden="1" x14ac:dyDescent="0.2"/>
  </sheetData>
  <sheetProtection algorithmName="SHA-512" hashValue="grr/OgK8PXbh68qjXvoF01qnugMmDcNjy21GxAyLkmZX/aV3KQR6YWPGMnftms+SdO6g44XdiqDVsWfwmirWTQ==" saltValue="5OUzSXmsHPzNPvf/gslPxw==" spinCount="100000" sheet="1" objects="1" scenarios="1" formatCells="0" formatColumns="0" formatRows="0" insertColumns="0" insertRows="0" insertHyperlinks="0" sort="0" autoFilter="0" pivotTables="0"/>
  <mergeCells count="14">
    <mergeCell ref="F91:G91"/>
    <mergeCell ref="A65:F66"/>
    <mergeCell ref="H12:L12"/>
    <mergeCell ref="H16:L16"/>
    <mergeCell ref="A69:C69"/>
    <mergeCell ref="A72:C72"/>
    <mergeCell ref="A57:C57"/>
    <mergeCell ref="A59:C59"/>
    <mergeCell ref="I1:N1"/>
    <mergeCell ref="C2:I2"/>
    <mergeCell ref="B13:D13"/>
    <mergeCell ref="B14:D14"/>
    <mergeCell ref="H13:I13"/>
    <mergeCell ref="A1:H1"/>
  </mergeCells>
  <conditionalFormatting sqref="A65:G91">
    <cfRule type="expression" dxfId="939" priority="7">
      <formula>$S$15="NON"</formula>
    </cfRule>
  </conditionalFormatting>
  <conditionalFormatting sqref="A10:Q94">
    <cfRule type="expression" dxfId="938" priority="1">
      <formula>$BC$4="OUI"</formula>
    </cfRule>
  </conditionalFormatting>
  <conditionalFormatting sqref="C40">
    <cfRule type="expression" dxfId="937" priority="21">
      <formula>$T$2="JAUNE"</formula>
    </cfRule>
  </conditionalFormatting>
  <conditionalFormatting sqref="C41">
    <cfRule type="expression" dxfId="936" priority="20">
      <formula>$T$3="JAUNE"</formula>
    </cfRule>
  </conditionalFormatting>
  <conditionalFormatting sqref="C42">
    <cfRule type="expression" dxfId="935" priority="19">
      <formula>$T$4="JAUNE"</formula>
    </cfRule>
  </conditionalFormatting>
  <conditionalFormatting sqref="C43">
    <cfRule type="expression" dxfId="934" priority="18">
      <formula>$T$5="JAUNE"</formula>
    </cfRule>
  </conditionalFormatting>
  <conditionalFormatting sqref="C44">
    <cfRule type="expression" dxfId="933" priority="17">
      <formula>$T$6="JAUNE"</formula>
    </cfRule>
  </conditionalFormatting>
  <conditionalFormatting sqref="C45">
    <cfRule type="expression" dxfId="932" priority="16">
      <formula>$T$7="JAUNE"</formula>
    </cfRule>
  </conditionalFormatting>
  <conditionalFormatting sqref="C46">
    <cfRule type="expression" dxfId="931" priority="15">
      <formula>$T$8="JAUNE"</formula>
    </cfRule>
  </conditionalFormatting>
  <conditionalFormatting sqref="C47">
    <cfRule type="expression" dxfId="930" priority="14">
      <formula>$T$9="JAUNE"</formula>
    </cfRule>
  </conditionalFormatting>
  <conditionalFormatting sqref="C48">
    <cfRule type="expression" dxfId="929" priority="13">
      <formula>$S$10="JAUNE"</formula>
    </cfRule>
  </conditionalFormatting>
  <conditionalFormatting sqref="C49">
    <cfRule type="expression" dxfId="928" priority="12">
      <formula>$S$11="JAUNE"</formula>
    </cfRule>
  </conditionalFormatting>
  <conditionalFormatting sqref="C50">
    <cfRule type="expression" dxfId="927" priority="11">
      <formula>$S$12="JAUNE"</formula>
    </cfRule>
  </conditionalFormatting>
  <conditionalFormatting sqref="C51">
    <cfRule type="expression" dxfId="926" priority="10">
      <formula>$S$13="JAUNE"</formula>
    </cfRule>
  </conditionalFormatting>
  <conditionalFormatting sqref="F20 C40:C51 C76:C87 E76:E87">
    <cfRule type="notContainsBlanks" dxfId="925" priority="6">
      <formula>LEN(TRIM(C20))&gt;0</formula>
    </cfRule>
  </conditionalFormatting>
  <conditionalFormatting sqref="F26">
    <cfRule type="notContainsBlanks" dxfId="924" priority="2">
      <formula>LEN(TRIM(F26))&gt;0</formula>
    </cfRule>
  </conditionalFormatting>
  <conditionalFormatting sqref="H63:H72 H75:H91">
    <cfRule type="expression" dxfId="923" priority="9">
      <formula>$S$15="NON"</formula>
    </cfRule>
  </conditionalFormatting>
  <pageMargins left="0.25" right="0.25" top="0.75" bottom="0.75" header="0.3" footer="0.3"/>
  <pageSetup paperSize="9" scale="58" orientation="landscape" horizontalDpi="1200" verticalDpi="1200" r:id="rId1"/>
  <rowBreaks count="1" manualBreakCount="1">
    <brk id="59" max="13" man="1"/>
  </rowBreaks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  <pageSetUpPr fitToPage="1"/>
  </sheetPr>
  <dimension ref="A1:J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35" width="11.42578125" style="315" hidden="1" customWidth="1"/>
    <col min="136" max="136" width="14.140625" style="315" hidden="1" customWidth="1"/>
    <col min="137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80" t="s">
        <v>499</v>
      </c>
      <c r="B1" s="2180"/>
      <c r="C1" s="2180"/>
      <c r="D1" s="2180"/>
      <c r="E1" s="2180"/>
      <c r="F1" s="2180"/>
      <c r="G1" s="2180"/>
      <c r="H1" s="2180"/>
      <c r="I1" s="2180"/>
      <c r="J1" s="2180"/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0"/>
      <c r="V1" s="2180"/>
      <c r="W1" s="2180"/>
      <c r="X1" s="2180"/>
      <c r="Y1" s="2180"/>
      <c r="Z1" s="2180"/>
      <c r="AA1" s="2180"/>
      <c r="AB1" s="2180"/>
      <c r="AC1" s="2180"/>
      <c r="AD1" s="2180"/>
      <c r="AE1" s="2180"/>
      <c r="AF1" s="2180"/>
      <c r="AG1" s="2180"/>
      <c r="AH1" s="2180"/>
      <c r="AI1" s="2180"/>
      <c r="AJ1" s="2180"/>
      <c r="AK1" s="2180"/>
      <c r="AL1" s="2180"/>
      <c r="AM1" s="2180"/>
      <c r="AN1" s="2180"/>
      <c r="AO1" s="2180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 ca="1"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83" t="s">
        <v>1090</v>
      </c>
      <c r="BG2" s="1983"/>
      <c r="BH2" s="1983"/>
      <c r="BI2" s="1983"/>
      <c r="BJ2" s="1983"/>
      <c r="BK2" s="1983"/>
      <c r="BL2" s="1983"/>
      <c r="BM2" s="1983"/>
      <c r="BN2" s="1983"/>
      <c r="BO2" s="1983"/>
      <c r="BP2" s="1983"/>
      <c r="BQ2" s="1983"/>
      <c r="BR2" s="1980" t="s">
        <v>508</v>
      </c>
      <c r="BS2" s="1980"/>
      <c r="BT2" s="1980"/>
      <c r="BU2" s="1980"/>
      <c r="BV2" s="1980"/>
      <c r="BW2" s="1980"/>
      <c r="BX2" s="1980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207" t="s">
        <v>0</v>
      </c>
      <c r="B3" s="2208"/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9"/>
      <c r="S3" s="197"/>
      <c r="T3" s="197"/>
      <c r="U3" s="197"/>
      <c r="V3" s="199" t="s">
        <v>28</v>
      </c>
      <c r="W3" s="200"/>
      <c r="X3" s="2187">
        <f>DATE(YEAR(Janvier!X3),MONTH(Janvier!X3)+5,DAY(Janvier!X3))</f>
        <v>46174</v>
      </c>
      <c r="Y3" s="2188"/>
      <c r="Z3" s="2188"/>
      <c r="AA3" s="2188"/>
      <c r="AB3" s="2188"/>
      <c r="AC3" s="2189"/>
      <c r="AD3" s="197"/>
      <c r="AE3" s="197"/>
      <c r="AF3" s="2181" t="s">
        <v>25</v>
      </c>
      <c r="AG3" s="2182"/>
      <c r="AH3" s="2183"/>
      <c r="AI3" s="2166">
        <f>Identification!B25</f>
        <v>0</v>
      </c>
      <c r="AJ3" s="2167"/>
      <c r="AK3" s="2167"/>
      <c r="AL3" s="2167"/>
      <c r="AM3" s="2167"/>
      <c r="AN3" s="2167"/>
      <c r="AO3" s="2168"/>
      <c r="AQ3" s="316"/>
      <c r="AT3" s="129" t="s">
        <v>224</v>
      </c>
      <c r="AU3" s="129" t="s">
        <v>225</v>
      </c>
      <c r="AX3" s="2354" t="s">
        <v>1084</v>
      </c>
      <c r="AY3" s="2354"/>
      <c r="AZ3" s="2354"/>
      <c r="CA3" s="401"/>
      <c r="CD3" s="131" t="str">
        <f>+IF(BZ8="OUI","Motif de la rupture :","")</f>
        <v/>
      </c>
      <c r="CE3" s="2229"/>
      <c r="CF3" s="2229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204" t="s">
        <v>29</v>
      </c>
      <c r="B4" s="1955"/>
      <c r="C4" s="1955"/>
      <c r="D4" s="1955"/>
      <c r="E4" s="1955">
        <f>Identification!B7</f>
        <v>0</v>
      </c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6"/>
      <c r="V4" s="201" t="s">
        <v>12</v>
      </c>
      <c r="W4" s="202"/>
      <c r="X4" s="2190">
        <f>Identification!B60</f>
        <v>2026</v>
      </c>
      <c r="Y4" s="2191"/>
      <c r="Z4" s="2191"/>
      <c r="AA4" s="2191"/>
      <c r="AB4" s="2191"/>
      <c r="AC4" s="2192"/>
      <c r="AE4" s="203"/>
      <c r="AF4" s="2166" t="s">
        <v>30</v>
      </c>
      <c r="AG4" s="2167"/>
      <c r="AH4" s="2167"/>
      <c r="AI4" s="2168"/>
      <c r="AJ4" s="2184">
        <f>Janvier!AJ4</f>
        <v>0</v>
      </c>
      <c r="AK4" s="2185"/>
      <c r="AL4" s="2185"/>
      <c r="AM4" s="2185"/>
      <c r="AN4" s="2185"/>
      <c r="AO4" s="2186"/>
      <c r="AP4" s="204"/>
      <c r="AQ4" s="317"/>
      <c r="AR4" s="204"/>
      <c r="AS4" s="206"/>
      <c r="AT4" s="301">
        <f t="array" ref="AT4">IFERROR(INDEX($BK$20:$BK$50,MATCH(0,INDEX(COUNTIF($AT$3:AT3,$BK$20:$BK$50),0,0),0)),"")</f>
        <v>23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84" t="s">
        <v>15</v>
      </c>
      <c r="BS4" s="1984"/>
      <c r="BT4" s="1984"/>
      <c r="BU4" s="1984"/>
      <c r="BV4" s="1984"/>
      <c r="BW4" s="1984"/>
      <c r="BX4" s="1984"/>
      <c r="BY4" s="471">
        <f>IF(BZ4="",IF(Identification!B66="NON",VLOOKUP(AB20,Identification!A71:B74,2,TRUE),VLOOKUP(AB20,Identification!A78:B81,2,TRUE)),BZ4)</f>
        <v>0.88200000000000001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Mai!BY8="OUI","Contrat fini",BY2)</f>
        <v>Fiche info</v>
      </c>
      <c r="EF4" s="315" t="s">
        <v>1028</v>
      </c>
      <c r="EG4" s="737">
        <f>+Identification!B95</f>
        <v>0</v>
      </c>
      <c r="FG4" s="315">
        <f>IFERROR(IF(VLOOKUP(AT4,Mai!$AT$4:$AU$10,2,FALSE)&lt;&gt;Juin!AU4,"rouge","ok"),0)</f>
        <v>0</v>
      </c>
    </row>
    <row r="5" spans="1:226" x14ac:dyDescent="0.2">
      <c r="A5" s="1799" t="s">
        <v>31</v>
      </c>
      <c r="B5" s="1798"/>
      <c r="C5" s="1798"/>
      <c r="D5" s="1798"/>
      <c r="E5" s="1798">
        <f>Identification!B10</f>
        <v>0</v>
      </c>
      <c r="F5" s="1798"/>
      <c r="G5" s="1798"/>
      <c r="H5" s="1798"/>
      <c r="I5" s="1798"/>
      <c r="J5" s="1798"/>
      <c r="K5" s="1798"/>
      <c r="L5" s="1798"/>
      <c r="M5" s="1798"/>
      <c r="N5" s="1798"/>
      <c r="O5" s="1798"/>
      <c r="P5" s="1798"/>
      <c r="Q5" s="1798"/>
      <c r="R5" s="1957"/>
      <c r="V5" s="207" t="s">
        <v>450</v>
      </c>
      <c r="W5" s="208"/>
      <c r="X5" s="2205">
        <f>+IF(AND(DATE(YEAR(AJ4),MONTH(AJ4),DAY(AJ4))&gt;=DATE(YEAR(X3),MONTH(X3),DAY(X3)),DATE(YEAR(AJ4),MONTH(AJ4),DAY(AJ4))&lt;=DATE(YEAR(X3),MONTH(X3),DAY(EOMONTH(X3,0)))),AJ4,X3)</f>
        <v>46174</v>
      </c>
      <c r="Y5" s="2206"/>
      <c r="Z5" s="1743" t="s">
        <v>451</v>
      </c>
      <c r="AA5" s="1743"/>
      <c r="AB5" s="2206">
        <f>+IF(AND(DATE(YEAR(EG4),MONTH(EG4),DAY(EG4))&gt;=DATE(YEAR(X3),MONTH(X3),DAY(X3)),DATE(YEAR(EG4),MONTH(EG4),DAY(EG4))&lt;=DATE(YEAR(X3),MONTH(X3),DAY(EOMONTH(X3,0)))),EG4,EOMONTH(X3,0))</f>
        <v>46203</v>
      </c>
      <c r="AC5" s="2210"/>
      <c r="AP5" s="209"/>
      <c r="AQ5" s="318"/>
      <c r="AR5" s="209"/>
      <c r="AS5" s="210"/>
      <c r="AT5" s="301">
        <f t="array" ref="AT5">IFERROR(INDEX($BK$20:$BK$50,MATCH(0,INDEX(COUNTIF($AT$3:AT4,$BK$20:$BK$50),0,0),0)),"")</f>
        <v>24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BR5" s="1827"/>
      <c r="BS5" s="1827"/>
      <c r="BT5" s="1827"/>
      <c r="BU5" s="1827"/>
      <c r="BV5" s="1827"/>
      <c r="BW5" s="1827"/>
      <c r="BX5" s="1827"/>
      <c r="BY5" s="1641"/>
      <c r="CA5" s="566"/>
      <c r="CD5" s="131" t="str">
        <f>+IF(BZ8="OUI","Date de fin de contrat :","")</f>
        <v/>
      </c>
      <c r="CE5" s="2230"/>
      <c r="CF5" s="2230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203</v>
      </c>
      <c r="FG5" s="315">
        <f>IFERROR(IF(VLOOKUP(AT5,Mai!$AT$4:$AU$10,2,FALSE)&lt;&gt;Juin!AU5,"rouge","ok"),0)</f>
        <v>0</v>
      </c>
      <c r="FX5" s="129" t="str">
        <f>+IF(AND(CD5="",CE5&lt;&gt;""),"vrai","faux")</f>
        <v>faux</v>
      </c>
    </row>
    <row r="6" spans="1:226" x14ac:dyDescent="0.2">
      <c r="A6" s="1799" t="s">
        <v>33</v>
      </c>
      <c r="B6" s="1798"/>
      <c r="C6" s="1798"/>
      <c r="D6" s="1798"/>
      <c r="E6" s="1798" t="str">
        <f>Identification!B13&amp;"  "&amp;Identification!B16</f>
        <v>0  0</v>
      </c>
      <c r="F6" s="1798"/>
      <c r="G6" s="1798"/>
      <c r="H6" s="1798"/>
      <c r="I6" s="1798"/>
      <c r="J6" s="1798"/>
      <c r="K6" s="1798"/>
      <c r="L6" s="1798"/>
      <c r="M6" s="1798"/>
      <c r="N6" s="1798"/>
      <c r="O6" s="1798"/>
      <c r="P6" s="1798"/>
      <c r="Q6" s="1798"/>
      <c r="R6" s="1957"/>
      <c r="AQ6" s="316"/>
      <c r="AT6" s="301">
        <f t="array" ref="AT6">IFERROR(INDEX($BK$20:$BK$50,MATCH(0,INDEX(COUNTIF($AT$3:AT5,$BK$20:$BK$50),0,0),0)),"")</f>
        <v>25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Mai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3022</v>
      </c>
      <c r="EN6" s="315" t="s">
        <v>922</v>
      </c>
      <c r="EO6" s="315" t="str">
        <f>+IF(AND(R87=0,R90=0,AE129="NON"),"OUI","")</f>
        <v>OUI</v>
      </c>
      <c r="FG6" s="315">
        <f>IFERROR(IF(VLOOKUP(AT6,Mai!$AT$4:$AU$10,2,FALSE)&lt;&gt;Juin!AU6,"rouge","ok"),0)</f>
        <v>0</v>
      </c>
    </row>
    <row r="7" spans="1:226" ht="16.5" thickBot="1" x14ac:dyDescent="0.3">
      <c r="A7" s="1799" t="s">
        <v>5</v>
      </c>
      <c r="B7" s="1798"/>
      <c r="C7" s="1798"/>
      <c r="D7" s="1798"/>
      <c r="E7" s="1798">
        <f>Identification!B19</f>
        <v>0</v>
      </c>
      <c r="F7" s="1798"/>
      <c r="G7" s="1798"/>
      <c r="H7" s="1798"/>
      <c r="I7" s="1798"/>
      <c r="J7" s="1798"/>
      <c r="K7" s="1798"/>
      <c r="L7" s="1798"/>
      <c r="M7" s="1798"/>
      <c r="N7" s="1798"/>
      <c r="O7" s="1798"/>
      <c r="P7" s="1798"/>
      <c r="Q7" s="1798"/>
      <c r="R7" s="1957"/>
      <c r="V7" s="2042" t="s">
        <v>9</v>
      </c>
      <c r="W7" s="2043"/>
      <c r="X7" s="2043"/>
      <c r="Y7" s="2043"/>
      <c r="Z7" s="2043"/>
      <c r="AA7" s="2043"/>
      <c r="AB7" s="2043"/>
      <c r="AC7" s="2043"/>
      <c r="AD7" s="2043"/>
      <c r="AE7" s="2043"/>
      <c r="AF7" s="2043"/>
      <c r="AG7" s="2043"/>
      <c r="AH7" s="2043"/>
      <c r="AI7" s="2043"/>
      <c r="AJ7" s="2043"/>
      <c r="AK7" s="2043"/>
      <c r="AL7" s="2043"/>
      <c r="AM7" s="2043"/>
      <c r="AN7" s="2043"/>
      <c r="AO7" s="2044"/>
      <c r="AP7" s="211"/>
      <c r="AQ7" s="319"/>
      <c r="AR7" s="211"/>
      <c r="AT7" s="301">
        <f t="array" ref="AT7">IFERROR(INDEX($BK$20:$BK$50,MATCH(0,INDEX(COUNTIF($AT$3:AT6,$BK$20:$BK$50),0,0),0)),"")</f>
        <v>26</v>
      </c>
      <c r="AU7" s="1122" t="s">
        <v>226</v>
      </c>
      <c r="BG7" s="240"/>
      <c r="BH7" s="1997" t="s">
        <v>1531</v>
      </c>
      <c r="BI7" s="1997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Mai!$AT$4:$AU$10,2,FALSE)&lt;&gt;Juin!AU7,"rouge","ok"),0)</f>
        <v>0</v>
      </c>
    </row>
    <row r="8" spans="1:226" ht="14.25" thickTop="1" thickBot="1" x14ac:dyDescent="0.25">
      <c r="A8" s="2082" t="s">
        <v>1322</v>
      </c>
      <c r="B8" s="1993"/>
      <c r="C8" s="1993"/>
      <c r="D8" s="1993"/>
      <c r="E8" s="1993" t="str">
        <f>Identification!B22</f>
        <v>Le Puy-en-Velay</v>
      </c>
      <c r="F8" s="1993"/>
      <c r="G8" s="1993"/>
      <c r="H8" s="1993"/>
      <c r="I8" s="1993"/>
      <c r="J8" s="1993"/>
      <c r="K8" s="1993"/>
      <c r="L8" s="1993"/>
      <c r="M8" s="1993"/>
      <c r="N8" s="1993"/>
      <c r="O8" s="1993"/>
      <c r="P8" s="1993"/>
      <c r="Q8" s="1993"/>
      <c r="R8" s="1994"/>
      <c r="V8" s="2204" t="s">
        <v>29</v>
      </c>
      <c r="W8" s="1955"/>
      <c r="X8" s="1955"/>
      <c r="Y8" s="1955"/>
      <c r="Z8" s="1955">
        <f>Identification!B34</f>
        <v>0</v>
      </c>
      <c r="AA8" s="1955"/>
      <c r="AB8" s="1955"/>
      <c r="AC8" s="1955"/>
      <c r="AD8" s="1955"/>
      <c r="AE8" s="1955"/>
      <c r="AF8" s="1955"/>
      <c r="AG8" s="1955"/>
      <c r="AH8" s="1955"/>
      <c r="AI8" s="1955"/>
      <c r="AJ8" s="1955"/>
      <c r="AK8" s="1955"/>
      <c r="AL8" s="1955"/>
      <c r="AM8" s="1955"/>
      <c r="AN8" s="1955"/>
      <c r="AO8" s="1956"/>
      <c r="AQ8" s="316"/>
      <c r="AT8" s="301">
        <f t="array" ref="AT8">IFERROR(INDEX($BK$20:$BK$50,MATCH(0,INDEX(COUNTIF($AT$3:AT7,$BK$20:$BK$50),0,0),0)),"")</f>
        <v>27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85" t="s">
        <v>210</v>
      </c>
      <c r="BR8" s="1986"/>
      <c r="BS8" s="1986"/>
      <c r="BT8" s="1986"/>
      <c r="BU8" s="1986"/>
      <c r="BV8" s="1986"/>
      <c r="BW8" s="1986"/>
      <c r="BX8" s="1986"/>
      <c r="BY8" s="965" t="str">
        <f>IF(BZ8="",Mai!BY8,BZ8)</f>
        <v>NON</v>
      </c>
      <c r="BZ8" s="1114"/>
      <c r="CA8" s="566"/>
      <c r="CD8" s="131" t="str">
        <f>+IF(BZ8="OUI","Date de notification de la rupture ou de la démission :","")</f>
        <v/>
      </c>
      <c r="CE8" s="2231"/>
      <c r="CF8" s="2231"/>
      <c r="CG8" s="2223" t="s">
        <v>1389</v>
      </c>
      <c r="CH8" s="2223"/>
      <c r="CI8" s="2223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 ca="1">+IF(AND(EO6="",R89=0,R87&gt;0,OR(T30&gt;0,T32&gt;0)),"OUI","")</f>
        <v/>
      </c>
      <c r="FG8" s="315">
        <f>IFERROR(IF(VLOOKUP(AT8,Mai!$AT$4:$AU$10,2,FALSE)&lt;&gt;Juin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799" t="s">
        <v>31</v>
      </c>
      <c r="W9" s="1798"/>
      <c r="X9" s="1798"/>
      <c r="Y9" s="1798"/>
      <c r="Z9" s="1798">
        <f>Identification!B37</f>
        <v>0</v>
      </c>
      <c r="AA9" s="1798"/>
      <c r="AB9" s="1798"/>
      <c r="AC9" s="1798"/>
      <c r="AD9" s="1798"/>
      <c r="AE9" s="1798"/>
      <c r="AF9" s="1798"/>
      <c r="AG9" s="1798"/>
      <c r="AH9" s="1798"/>
      <c r="AI9" s="1798"/>
      <c r="AJ9" s="1798"/>
      <c r="AK9" s="1798"/>
      <c r="AL9" s="1798"/>
      <c r="AM9" s="1798"/>
      <c r="AN9" s="1798"/>
      <c r="AO9" s="1957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232026</v>
      </c>
      <c r="BH9" s="1441">
        <f t="shared" ref="BH9:BH14" si="0">+AT4</f>
        <v>23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Mai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Mai!$AT$4:$AU$10,2,FALSE)&lt;&gt;Juin!AU9,"rouge","ok"),0)</f>
        <v>ok</v>
      </c>
    </row>
    <row r="10" spans="1:226" ht="15" x14ac:dyDescent="0.2">
      <c r="A10" s="1771" t="s">
        <v>34</v>
      </c>
      <c r="B10" s="1771"/>
      <c r="C10" s="1771"/>
      <c r="D10" s="1771"/>
      <c r="E10" s="1771"/>
      <c r="F10" s="1771"/>
      <c r="G10" s="1771"/>
      <c r="H10" s="1771"/>
      <c r="I10" s="1771"/>
      <c r="J10" s="1771"/>
      <c r="K10" s="1771"/>
      <c r="L10" s="1771"/>
      <c r="M10" s="1771"/>
      <c r="V10" s="1799" t="s">
        <v>33</v>
      </c>
      <c r="W10" s="1798"/>
      <c r="X10" s="1798"/>
      <c r="Y10" s="1798"/>
      <c r="Z10" s="1798" t="str">
        <f>Identification!B40&amp;" "&amp;Identification!B43</f>
        <v>0 0</v>
      </c>
      <c r="AA10" s="1798"/>
      <c r="AB10" s="1798"/>
      <c r="AC10" s="1798"/>
      <c r="AD10" s="1798"/>
      <c r="AE10" s="1798"/>
      <c r="AF10" s="1798"/>
      <c r="AG10" s="1798"/>
      <c r="AH10" s="1798"/>
      <c r="AI10" s="1798"/>
      <c r="AJ10" s="1798"/>
      <c r="AK10" s="1798"/>
      <c r="AL10" s="1798"/>
      <c r="AM10" s="1798"/>
      <c r="AN10" s="1798"/>
      <c r="AO10" s="1957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242026</v>
      </c>
      <c r="BH10" s="1441">
        <f t="shared" si="0"/>
        <v>24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Mai!$AT$4:$AU$10,2,FALSE)&lt;&gt;Juin!AU10,"rouge","ok"),0)</f>
        <v>ok</v>
      </c>
    </row>
    <row r="11" spans="1:226" ht="12.75" customHeight="1" x14ac:dyDescent="0.2">
      <c r="A11" s="1771"/>
      <c r="B11" s="1771"/>
      <c r="C11" s="1771"/>
      <c r="D11" s="1771"/>
      <c r="E11" s="1771"/>
      <c r="F11" s="1771"/>
      <c r="G11" s="1771"/>
      <c r="H11" s="1771"/>
      <c r="I11" s="1771"/>
      <c r="J11" s="1771"/>
      <c r="K11" s="1771"/>
      <c r="L11" s="1771"/>
      <c r="M11" s="1771"/>
      <c r="V11" s="1799" t="s">
        <v>11</v>
      </c>
      <c r="W11" s="1798"/>
      <c r="X11" s="1798"/>
      <c r="Y11" s="1798"/>
      <c r="Z11" s="1798">
        <f>Identification!B57</f>
        <v>0</v>
      </c>
      <c r="AA11" s="1798"/>
      <c r="AB11" s="1798"/>
      <c r="AC11" s="1798"/>
      <c r="AD11" s="1798"/>
      <c r="AE11" s="1798"/>
      <c r="AF11" s="1798"/>
      <c r="AG11" s="1798"/>
      <c r="AH11" s="1798"/>
      <c r="AI11" s="1798"/>
      <c r="AJ11" s="1798"/>
      <c r="AK11" s="1798"/>
      <c r="AL11" s="1798"/>
      <c r="AM11" s="1798"/>
      <c r="AN11" s="1798"/>
      <c r="AO11" s="1957"/>
      <c r="AQ11" s="316"/>
      <c r="BG11" s="1430" t="str">
        <f t="shared" si="1"/>
        <v>252026</v>
      </c>
      <c r="BH11" s="1441">
        <f t="shared" si="0"/>
        <v>25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82" t="s">
        <v>35</v>
      </c>
      <c r="W12" s="1993"/>
      <c r="X12" s="1993"/>
      <c r="Y12" s="1993"/>
      <c r="Z12" s="1993">
        <f>Identification!B46</f>
        <v>0</v>
      </c>
      <c r="AA12" s="1993"/>
      <c r="AB12" s="1993"/>
      <c r="AC12" s="1993"/>
      <c r="AD12" s="1993"/>
      <c r="AE12" s="1993"/>
      <c r="AF12" s="1993"/>
      <c r="AG12" s="1993"/>
      <c r="AH12" s="1993" t="str">
        <f ca="1">+IF(Identification!B52="OUI","Né(e) le : "&amp;TEXT(Identification!B49,"jj/mm/aa")&amp;" ( "&amp;DATEDIF(Identification!B49,TODAY(),"Y")&amp;" ans)","")</f>
        <v/>
      </c>
      <c r="AI12" s="1993"/>
      <c r="AJ12" s="1993"/>
      <c r="AK12" s="1993"/>
      <c r="AL12" s="1993"/>
      <c r="AM12" s="1993"/>
      <c r="AN12" s="1993"/>
      <c r="AO12" s="1994"/>
      <c r="AQ12" s="316"/>
      <c r="AR12" s="1987" t="s">
        <v>970</v>
      </c>
      <c r="AS12" s="1987"/>
      <c r="AT12" s="1987"/>
      <c r="AU12" s="1987"/>
      <c r="AV12" s="1987"/>
      <c r="AW12" s="1987"/>
      <c r="AX12" s="1987"/>
      <c r="AY12" s="1987"/>
      <c r="AZ12" s="1987"/>
      <c r="BA12" s="1987"/>
      <c r="BB12" s="1987"/>
      <c r="BC12" s="1987"/>
      <c r="BD12" s="1987"/>
      <c r="BE12" s="1987"/>
      <c r="BF12" s="1987"/>
      <c r="BG12" s="1430" t="str">
        <f t="shared" si="1"/>
        <v>262026</v>
      </c>
      <c r="BH12" s="1441">
        <f t="shared" si="0"/>
        <v>26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1,6,1),DATE(YEAR(EI21)-1,6,1),DATE(YEAR(AJ4),MONTH(AJ4),1))</f>
        <v>45809</v>
      </c>
      <c r="EG12" s="315">
        <f>+IFERROR(DATEDIF(EF12,DATE(YEAR(EH12),MONTH(EH12),1),"m"),0)</f>
        <v>12</v>
      </c>
      <c r="EH12" s="737">
        <f>+IF(AJ4&lt;DATE(YEAR(EI21),6,1),DATE(YEAR(EI21),6,1),DATE(YEAR(AJ4),MONTH(AJ4),1))</f>
        <v>46174</v>
      </c>
      <c r="EI12" s="315">
        <f>+IFERROR(DATEDIF(EH12,DATE(YEAR(EI22),MONTH(EI22)+1,1),"m"),0)</f>
        <v>1</v>
      </c>
      <c r="EN12" s="402" t="s">
        <v>1614</v>
      </c>
      <c r="EO12" s="852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72" t="str">
        <f>IF(AR14="",Mai!AR13,AR14)</f>
        <v>à partir du tableau ci-dessous</v>
      </c>
      <c r="AS13" s="2372"/>
      <c r="AT13" s="2372"/>
      <c r="AU13" s="2372"/>
      <c r="AV13" s="2372"/>
      <c r="AW13" s="2372"/>
      <c r="AX13" s="2372"/>
      <c r="AY13" s="2372"/>
      <c r="AZ13" s="2372"/>
      <c r="BA13" s="2355" t="s">
        <v>1086</v>
      </c>
      <c r="BB13" s="2355"/>
      <c r="BC13" s="2355"/>
      <c r="BD13" s="951"/>
      <c r="BG13" s="1430" t="str">
        <f t="shared" si="1"/>
        <v>272026</v>
      </c>
      <c r="BH13" s="1441">
        <f t="shared" si="0"/>
        <v>27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N13" s="315" t="s">
        <v>1192</v>
      </c>
      <c r="EO13" s="851">
        <f>+Juin!R89</f>
        <v>0</v>
      </c>
      <c r="EW13" s="315" t="s">
        <v>965</v>
      </c>
      <c r="EX13" s="315" t="str">
        <f>+IF(AR13=S.CAL!CU3,"oui","non")</f>
        <v>non</v>
      </c>
    </row>
    <row r="14" spans="1:226" ht="14.25" customHeight="1" x14ac:dyDescent="0.2">
      <c r="A14" s="1984" t="str">
        <f>+IF(U14=0,"Heures mensualisées :","Heures mens. (&lt; ou = à 45 hrs / sem) :")</f>
        <v>Heures mensualisées :</v>
      </c>
      <c r="B14" s="1984"/>
      <c r="C14" s="1984"/>
      <c r="D14" s="1984"/>
      <c r="E14" s="1984"/>
      <c r="F14" s="1984"/>
      <c r="G14" s="1984"/>
      <c r="H14" s="2197"/>
      <c r="I14" s="2198">
        <f>+IF(AJ125="NON",DP9,AM125)</f>
        <v>0</v>
      </c>
      <c r="J14" s="2199"/>
      <c r="K14" s="2199"/>
      <c r="L14" s="2200"/>
      <c r="O14" s="2154" t="s">
        <v>831</v>
      </c>
      <c r="P14" s="2154"/>
      <c r="Q14" s="2154"/>
      <c r="R14" s="2154"/>
      <c r="S14" s="2154"/>
      <c r="T14" s="2155"/>
      <c r="U14" s="2169">
        <f>IF(AI127="NON",+DP10,AM127)</f>
        <v>0</v>
      </c>
      <c r="V14" s="2170"/>
      <c r="W14" s="2170"/>
      <c r="X14" s="2171"/>
      <c r="AE14" s="2166" t="s">
        <v>37</v>
      </c>
      <c r="AF14" s="2167"/>
      <c r="AG14" s="2167"/>
      <c r="AH14" s="2167"/>
      <c r="AI14" s="2167"/>
      <c r="AJ14" s="2167"/>
      <c r="AK14" s="2168"/>
      <c r="AL14" s="1988">
        <f>ROUND(+DP11,4)</f>
        <v>0</v>
      </c>
      <c r="AM14" s="1989"/>
      <c r="AN14" s="1989"/>
      <c r="AO14" s="1990"/>
      <c r="AQ14" s="503" t="s">
        <v>492</v>
      </c>
      <c r="AR14" s="2373"/>
      <c r="AS14" s="2373"/>
      <c r="AT14" s="2373"/>
      <c r="AU14" s="2373"/>
      <c r="AV14" s="2373"/>
      <c r="AW14" s="2373"/>
      <c r="AX14" s="2373"/>
      <c r="AY14" s="2373"/>
      <c r="AZ14" s="2373"/>
      <c r="BA14" s="2355"/>
      <c r="BB14" s="2355"/>
      <c r="BC14" s="2355"/>
      <c r="BD14" s="951"/>
      <c r="BG14" s="1430" t="str">
        <f t="shared" si="1"/>
        <v>2026</v>
      </c>
      <c r="BH14" s="1443" t="str">
        <f t="shared" si="0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84" t="s">
        <v>916</v>
      </c>
      <c r="D15" s="1984"/>
      <c r="E15" s="1984"/>
      <c r="F15" s="1984"/>
      <c r="G15" s="1984"/>
      <c r="H15" s="1984"/>
      <c r="I15" s="1984"/>
      <c r="J15" s="1984"/>
      <c r="K15" s="1984"/>
      <c r="L15" s="1984"/>
      <c r="M15" s="2041"/>
      <c r="N15" s="2039">
        <f>+DP12</f>
        <v>0.1</v>
      </c>
      <c r="O15" s="2040"/>
      <c r="P15" s="1984" t="s">
        <v>917</v>
      </c>
      <c r="Q15" s="1984"/>
      <c r="R15" s="1984"/>
      <c r="S15" s="1984"/>
      <c r="T15" s="1984"/>
      <c r="U15" s="1984"/>
      <c r="V15" s="1984"/>
      <c r="W15" s="1984"/>
      <c r="X15" s="2041"/>
      <c r="Y15" s="2039">
        <f>+DP2</f>
        <v>0</v>
      </c>
      <c r="Z15" s="2040"/>
      <c r="AE15" s="2166" t="s">
        <v>38</v>
      </c>
      <c r="AF15" s="2167"/>
      <c r="AG15" s="2167"/>
      <c r="AH15" s="2167"/>
      <c r="AI15" s="2167"/>
      <c r="AJ15" s="2167"/>
      <c r="AK15" s="2168"/>
      <c r="AL15" s="1988">
        <f>ROUND(AL14*BY4,4)</f>
        <v>0</v>
      </c>
      <c r="AM15" s="1989"/>
      <c r="AN15" s="1989"/>
      <c r="AO15" s="1990"/>
      <c r="AP15" s="218"/>
      <c r="AQ15" s="320"/>
      <c r="AR15" s="218"/>
      <c r="BQ15" s="2330" t="s">
        <v>1089</v>
      </c>
      <c r="BR15" s="2330"/>
      <c r="BS15" s="2330"/>
      <c r="BT15" s="2330"/>
      <c r="BU15" s="2330"/>
      <c r="BV15" s="2330"/>
      <c r="BW15" s="2330"/>
      <c r="BX15" s="2330"/>
      <c r="BY15" s="2330"/>
      <c r="BZ15" s="2330"/>
      <c r="CA15" s="2330"/>
      <c r="CB15" s="2330"/>
      <c r="CC15" s="2330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330"/>
      <c r="BR16" s="2330"/>
      <c r="BS16" s="2330"/>
      <c r="BT16" s="2330"/>
      <c r="BU16" s="2330"/>
      <c r="BV16" s="2330"/>
      <c r="BW16" s="2330"/>
      <c r="BX16" s="2330"/>
      <c r="BY16" s="2330"/>
      <c r="BZ16" s="2330"/>
      <c r="CA16" s="2330"/>
      <c r="CB16" s="2330"/>
      <c r="CC16" s="2330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ROUND('CP Année Complète au 31-05'!F19,2)</f>
        <v>0</v>
      </c>
      <c r="EG16" s="741">
        <f>MROUND('CP Année Incomplète au 31-05'!F24,0.05)</f>
        <v>0</v>
      </c>
      <c r="EH16" s="741">
        <v>0</v>
      </c>
      <c r="EI16" s="741">
        <v>0</v>
      </c>
      <c r="EJ16" s="741"/>
      <c r="EK16" s="741"/>
      <c r="GJ16" s="253" t="s">
        <v>1583</v>
      </c>
      <c r="GM16" s="1506"/>
      <c r="GW16" s="2136" t="s">
        <v>203</v>
      </c>
      <c r="GX16" s="2137"/>
      <c r="GY16" s="2137"/>
      <c r="GZ16" s="2137"/>
      <c r="HA16" s="2137"/>
      <c r="HB16" s="2137"/>
      <c r="HC16" s="2137"/>
      <c r="HD16" s="2137"/>
      <c r="HE16" s="2137"/>
      <c r="HF16" s="2138"/>
      <c r="HG16" s="1943">
        <f>+IF(OR(AE123="OUI",DP7="OUI"),ROUND(SUM(T18:W29)+T31,2),0)</f>
        <v>0</v>
      </c>
      <c r="HH16" s="1944"/>
      <c r="HI16" s="1944"/>
      <c r="HJ16" s="1945"/>
      <c r="HK16" s="2212">
        <f>+IF(AND(BY8="NON",AE123="OUI"),0.1,0)</f>
        <v>0</v>
      </c>
      <c r="HL16" s="2213"/>
      <c r="HM16" s="2213"/>
      <c r="HN16" s="2214"/>
      <c r="HO16" s="1943">
        <f>ROUND(IF(AR123="",+HK16*HG16,AR123),2)</f>
        <v>0</v>
      </c>
      <c r="HP16" s="1944"/>
      <c r="HQ16" s="1944"/>
      <c r="HR16" s="1945"/>
    </row>
    <row r="17" spans="1:199" ht="13.5" customHeight="1" thickBot="1" x14ac:dyDescent="0.25">
      <c r="A17" s="2177" t="s">
        <v>39</v>
      </c>
      <c r="B17" s="2178"/>
      <c r="C17" s="2178"/>
      <c r="D17" s="2178"/>
      <c r="E17" s="2178"/>
      <c r="F17" s="2178"/>
      <c r="G17" s="2178"/>
      <c r="H17" s="2178"/>
      <c r="I17" s="2178"/>
      <c r="J17" s="2178"/>
      <c r="K17" s="2179"/>
      <c r="L17" s="2159" t="s">
        <v>40</v>
      </c>
      <c r="M17" s="2160"/>
      <c r="N17" s="2160"/>
      <c r="O17" s="2161"/>
      <c r="P17" s="2162" t="s">
        <v>41</v>
      </c>
      <c r="Q17" s="2160"/>
      <c r="R17" s="2160"/>
      <c r="S17" s="2161"/>
      <c r="T17" s="2162" t="s">
        <v>42</v>
      </c>
      <c r="U17" s="2160"/>
      <c r="V17" s="2160"/>
      <c r="W17" s="2161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96" t="s">
        <v>1000</v>
      </c>
      <c r="BD17" s="1996"/>
      <c r="BE17" s="1996"/>
      <c r="BH17" s="1997" t="s">
        <v>1531</v>
      </c>
      <c r="BI17" s="1997"/>
      <c r="BQ17" s="2330"/>
      <c r="BR17" s="2330"/>
      <c r="BS17" s="2330"/>
      <c r="BT17" s="2330"/>
      <c r="BU17" s="2330"/>
      <c r="BV17" s="2330"/>
      <c r="BW17" s="2330"/>
      <c r="BX17" s="2330"/>
      <c r="BY17" s="2330"/>
      <c r="BZ17" s="2330"/>
      <c r="CA17" s="2330"/>
      <c r="CB17" s="2330"/>
      <c r="CC17" s="2330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44" t="s">
        <v>961</v>
      </c>
      <c r="ER17" s="2144"/>
      <c r="ES17" s="2144"/>
      <c r="ET17" s="2144"/>
      <c r="EU17" s="2144"/>
      <c r="EV17" s="1388"/>
      <c r="EW17" s="742" t="s">
        <v>962</v>
      </c>
      <c r="EX17" s="742"/>
      <c r="EY17" s="742"/>
      <c r="EZ17" s="742"/>
      <c r="FA17" s="742"/>
      <c r="FB17" s="742"/>
      <c r="GF17" s="1752" t="s">
        <v>1556</v>
      </c>
      <c r="GG17" s="1752" t="s">
        <v>1557</v>
      </c>
      <c r="GH17" s="1771" t="s">
        <v>1558</v>
      </c>
      <c r="GJ17" s="253"/>
      <c r="GM17" s="1506"/>
      <c r="GP17" s="1732" t="s">
        <v>1636</v>
      </c>
      <c r="GQ17" s="1732" t="s">
        <v>1557</v>
      </c>
    </row>
    <row r="18" spans="1:199" ht="13.5" customHeight="1" thickTop="1" x14ac:dyDescent="0.2">
      <c r="A18" s="1963" t="str">
        <f>+IF(DP29="OUI","Salaire heures normales réelles",IF(U14&gt;0,"Salaire mensualisé (hrs &lt; ou = à 45 hrs / sem)","Salaire mensualisé"))</f>
        <v>Salaire mensualisé</v>
      </c>
      <c r="B18" s="1964"/>
      <c r="C18" s="1964"/>
      <c r="D18" s="1964"/>
      <c r="E18" s="1964"/>
      <c r="F18" s="1964"/>
      <c r="G18" s="1964"/>
      <c r="H18" s="1964"/>
      <c r="I18" s="1964"/>
      <c r="J18" s="1964"/>
      <c r="K18" s="1965"/>
      <c r="L18" s="2156">
        <f>IF(A18="Salaire heures normales réelles",AM51-L19,I14)</f>
        <v>0</v>
      </c>
      <c r="M18" s="2157"/>
      <c r="N18" s="2157"/>
      <c r="O18" s="2158"/>
      <c r="P18" s="2163">
        <f>AL14</f>
        <v>0</v>
      </c>
      <c r="Q18" s="2164"/>
      <c r="R18" s="2164"/>
      <c r="S18" s="2165"/>
      <c r="T18" s="2174">
        <f t="shared" ref="T18:T20" si="2">+ROUND(P18*L18,2)</f>
        <v>0</v>
      </c>
      <c r="U18" s="2175"/>
      <c r="V18" s="2175"/>
      <c r="W18" s="2176"/>
      <c r="AB18" s="2193" t="s">
        <v>16</v>
      </c>
      <c r="AC18" s="2146"/>
      <c r="AD18" s="2172" t="s">
        <v>1003</v>
      </c>
      <c r="AE18" s="2172"/>
      <c r="AF18" s="2172"/>
      <c r="AG18" s="2146" t="s">
        <v>44</v>
      </c>
      <c r="AH18" s="2146"/>
      <c r="AI18" s="2146"/>
      <c r="AJ18" s="2146" t="s">
        <v>45</v>
      </c>
      <c r="AK18" s="2146"/>
      <c r="AL18" s="2146"/>
      <c r="AM18" s="2172" t="s">
        <v>1707</v>
      </c>
      <c r="AN18" s="2172"/>
      <c r="AO18" s="2195"/>
      <c r="AQ18" s="316"/>
      <c r="AR18" s="2016" t="s">
        <v>684</v>
      </c>
      <c r="AT18" s="2145" t="s">
        <v>44</v>
      </c>
      <c r="AU18" s="1961" t="s">
        <v>45</v>
      </c>
      <c r="AV18" s="502"/>
      <c r="AW18" s="502"/>
      <c r="AX18" s="502"/>
      <c r="AY18" s="502"/>
      <c r="AZ18" s="1961" t="s">
        <v>1003</v>
      </c>
      <c r="BA18" s="2227" t="s">
        <v>1707</v>
      </c>
      <c r="BB18" s="544"/>
      <c r="BC18" s="1962" t="s">
        <v>998</v>
      </c>
      <c r="BD18" s="1961" t="s">
        <v>1303</v>
      </c>
      <c r="BE18" s="1962" t="s">
        <v>999</v>
      </c>
      <c r="BF18" s="2018" t="s">
        <v>492</v>
      </c>
      <c r="BG18" s="215"/>
      <c r="BH18" s="1782" t="s">
        <v>998</v>
      </c>
      <c r="BI18" s="2018" t="s">
        <v>492</v>
      </c>
      <c r="BJ18" s="2224" t="s">
        <v>238</v>
      </c>
      <c r="BK18" s="1730" t="s">
        <v>242</v>
      </c>
      <c r="BL18" s="1730" t="s">
        <v>241</v>
      </c>
      <c r="BM18" s="1730" t="s">
        <v>239</v>
      </c>
      <c r="BN18" s="1730" t="s">
        <v>230</v>
      </c>
      <c r="BO18" s="2148" t="s">
        <v>996</v>
      </c>
      <c r="BP18" s="1950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52"/>
      <c r="GG18" s="1752"/>
      <c r="GH18" s="1771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32"/>
      <c r="GQ18" s="1732"/>
    </row>
    <row r="19" spans="1:199" ht="14.25" customHeight="1" x14ac:dyDescent="0.2">
      <c r="A19" s="1799" t="str">
        <f>+IF(DP29="OUI","Salaire heures majorées réelles","Heures majorées mensualisées")</f>
        <v>Heures majorées mensualisées</v>
      </c>
      <c r="B19" s="1798"/>
      <c r="C19" s="1798"/>
      <c r="D19" s="1798"/>
      <c r="E19" s="1798"/>
      <c r="F19" s="1798"/>
      <c r="G19" s="1798"/>
      <c r="H19" s="1798"/>
      <c r="I19" s="1798"/>
      <c r="J19" s="1798"/>
      <c r="K19" s="1800"/>
      <c r="L19" s="2201">
        <f>IF(DP29="OUI",CA34,U14)</f>
        <v>0</v>
      </c>
      <c r="M19" s="2202"/>
      <c r="N19" s="2202"/>
      <c r="O19" s="2203"/>
      <c r="P19" s="1977">
        <f>IF(DP14=1,AL14*(1+N15),AL14)</f>
        <v>0</v>
      </c>
      <c r="Q19" s="1978"/>
      <c r="R19" s="1978"/>
      <c r="S19" s="1979"/>
      <c r="T19" s="1753">
        <f t="shared" si="2"/>
        <v>0</v>
      </c>
      <c r="U19" s="1969"/>
      <c r="V19" s="1969"/>
      <c r="W19" s="1976"/>
      <c r="X19" s="204"/>
      <c r="Y19" s="204"/>
      <c r="Z19" s="204"/>
      <c r="AA19" s="219"/>
      <c r="AB19" s="2194"/>
      <c r="AC19" s="2147"/>
      <c r="AD19" s="2173"/>
      <c r="AE19" s="2173"/>
      <c r="AF19" s="2173"/>
      <c r="AG19" s="2147"/>
      <c r="AH19" s="2147"/>
      <c r="AI19" s="2147"/>
      <c r="AJ19" s="2147"/>
      <c r="AK19" s="2147"/>
      <c r="AL19" s="2147"/>
      <c r="AM19" s="2173"/>
      <c r="AN19" s="2173"/>
      <c r="AO19" s="2196"/>
      <c r="AP19" s="220"/>
      <c r="AQ19" s="321"/>
      <c r="AR19" s="2017"/>
      <c r="AT19" s="2145"/>
      <c r="AU19" s="1961"/>
      <c r="AV19" s="502"/>
      <c r="AW19" s="502"/>
      <c r="AX19" s="502"/>
      <c r="AY19" s="502"/>
      <c r="AZ19" s="2226"/>
      <c r="BA19" s="2228"/>
      <c r="BB19" s="544"/>
      <c r="BC19" s="1783"/>
      <c r="BD19" s="1961"/>
      <c r="BE19" s="1783"/>
      <c r="BF19" s="2019"/>
      <c r="BG19" s="215"/>
      <c r="BH19" s="1783"/>
      <c r="BI19" s="2019"/>
      <c r="BJ19" s="2225"/>
      <c r="BK19" s="1731"/>
      <c r="BL19" s="1731"/>
      <c r="BM19" s="1731"/>
      <c r="BN19" s="1731"/>
      <c r="BO19" s="2149"/>
      <c r="BP19" s="1950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Juin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99" t="str">
        <f>+IF(AND(DP14=1,OR(DP29="NON",DP29=0)),"",+IF(DP29="OUI","","Majoration hrs majorées mensuelles"))</f>
        <v>Majoration hrs majorées mensuelles</v>
      </c>
      <c r="B20" s="1798"/>
      <c r="C20" s="1798"/>
      <c r="D20" s="1798"/>
      <c r="E20" s="1798"/>
      <c r="F20" s="1798"/>
      <c r="G20" s="1798"/>
      <c r="H20" s="1798"/>
      <c r="I20" s="1798"/>
      <c r="J20" s="1798"/>
      <c r="K20" s="1800"/>
      <c r="L20" s="2237">
        <f>+IF(AND(DP14=1,OR(DP29="NON",DP29=0)),0,IF(DP29="OUI",0,CA34))</f>
        <v>0</v>
      </c>
      <c r="M20" s="2238"/>
      <c r="N20" s="2238"/>
      <c r="O20" s="2239"/>
      <c r="P20" s="1977">
        <f>+IF(AND(DP14=1,OR(DP29="NON",DP29=0)),0,IF(DP29="OUI",0,AL14*N15))</f>
        <v>0</v>
      </c>
      <c r="Q20" s="1978"/>
      <c r="R20" s="1978"/>
      <c r="S20" s="1979"/>
      <c r="T20" s="1753">
        <f t="shared" si="2"/>
        <v>0</v>
      </c>
      <c r="U20" s="1969"/>
      <c r="V20" s="1969"/>
      <c r="W20" s="1976"/>
      <c r="X20" s="221"/>
      <c r="Y20" s="221"/>
      <c r="Z20" s="221"/>
      <c r="AA20" s="885" t="str">
        <f>IF(AND(BE20="OUI",$AR$13=S.CAL!$CU$2),"►",IF(AND(EV20="OUI",$AR$13=S.CAL!$CU$3),"►",""))</f>
        <v/>
      </c>
      <c r="AB20" s="2211">
        <f>+$X$3</f>
        <v>46174</v>
      </c>
      <c r="AC20" s="2151">
        <f>+$D$6</f>
        <v>0</v>
      </c>
      <c r="AD20" s="1748" t="str">
        <f>+IF(AND($AR$13=S.CAL!$CU$2,EX20&lt;&gt;0),EX20,IF(AND($AR$13=S.CAL!$CU$3,ER20&lt;&gt;0),ER20,0))</f>
        <v/>
      </c>
      <c r="AE20" s="1748"/>
      <c r="AF20" s="1748"/>
      <c r="AG20" s="1748" t="str">
        <f>+IF(AND($AR$13=S.CAL!$CU$2,EY20&lt;&gt;0),EY20,IF(AND($AR$13=S.CAL!$CU$3,ES20&lt;&gt;0),ES20,""))</f>
        <v/>
      </c>
      <c r="AH20" s="1748"/>
      <c r="AI20" s="1748"/>
      <c r="AJ20" s="1748" t="str">
        <f>+IF(AND($AR$13=S.CAL!$CU$2,EZ20&lt;&gt;0),EZ20,IF(AND($AR$13=S.CAL!$CU$3,ET20&lt;&gt;0),ET20,""))</f>
        <v/>
      </c>
      <c r="AK20" s="1748"/>
      <c r="AL20" s="1748"/>
      <c r="AM20" s="1748" t="str">
        <f>+IF(AND($AR$13=S.CAL!$CU$2,FA20&lt;&gt;0),FA20,IF(AND($AR$13=S.CAL!$CU$3,EU20&lt;&gt;0),EU20,""))</f>
        <v/>
      </c>
      <c r="AN20" s="1748"/>
      <c r="AO20" s="1784"/>
      <c r="AP20" s="215">
        <f>IFERROR(WEEKNUM(AB20,21),"")</f>
        <v>23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50">
        <f>AB20</f>
        <v>46174</v>
      </c>
      <c r="AX20" s="2151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1</v>
      </c>
      <c r="BK20" s="129">
        <f>IFERROR(WEEKNUM(AB20,21),"")</f>
        <v>23</v>
      </c>
      <c r="BL20" s="129" t="str">
        <f t="shared" ref="BL20:BL50" si="4">+VLOOKUP(BK20,$AT$4:$AU$10,2,)</f>
        <v>A</v>
      </c>
      <c r="BM20" s="129">
        <f t="shared" ref="BM20:BM21" si="5">WEEKDAY(AB20,2)</f>
        <v>1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174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174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23</v>
      </c>
      <c r="GA20" s="129">
        <f>+$X$4</f>
        <v>2026</v>
      </c>
      <c r="GB20" s="129" t="str">
        <f>+FZ20&amp;GA20</f>
        <v>232026</v>
      </c>
      <c r="GC20" s="223">
        <f>IF(AND($GD$53=S.CAL!$P$3,$GD$52=FZ20),GE20,IF(BH20="",0,BH20))</f>
        <v>0</v>
      </c>
      <c r="GD20" s="129" t="str">
        <f>IFERROR(+Juillet!$BY$2&amp;BL20&amp;BM20,0)</f>
        <v>Fiche infoA1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Juin'!D18</f>
        <v/>
      </c>
      <c r="GH20" s="1446">
        <f>IF(Identification!$B$132="Non",+'Retenue Juin'!BF18,+'Retenue Juin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99" t="s">
        <v>47</v>
      </c>
      <c r="B21" s="1798"/>
      <c r="C21" s="1798"/>
      <c r="D21" s="1798"/>
      <c r="E21" s="1798"/>
      <c r="F21" s="1798"/>
      <c r="G21" s="1798"/>
      <c r="H21" s="1798"/>
      <c r="I21" s="1798"/>
      <c r="J21" s="1798"/>
      <c r="K21" s="2259"/>
      <c r="L21" s="1756">
        <f>AG51</f>
        <v>0</v>
      </c>
      <c r="M21" s="2142"/>
      <c r="N21" s="2142"/>
      <c r="O21" s="2143"/>
      <c r="P21" s="1977">
        <f>+P18*(1+Y15)</f>
        <v>0</v>
      </c>
      <c r="Q21" s="1978"/>
      <c r="R21" s="1978"/>
      <c r="S21" s="2260"/>
      <c r="T21" s="1753">
        <f t="shared" ref="T21" si="21">+ROUND(P21*L21,2)</f>
        <v>0</v>
      </c>
      <c r="U21" s="1969"/>
      <c r="V21" s="1969"/>
      <c r="W21" s="1970"/>
      <c r="X21" s="221"/>
      <c r="Y21" s="221"/>
      <c r="Z21" s="221"/>
      <c r="AA21" s="885" t="str">
        <f>IF(AND(BE21="OUI",$AR$13=S.CAL!$CU$2),"►",IF(AND(EV21="OUI",$AR$13=S.CAL!$CU$3),"►",""))</f>
        <v/>
      </c>
      <c r="AB21" s="1760">
        <f>+$X$3+1</f>
        <v>46175</v>
      </c>
      <c r="AC21" s="1761">
        <f>+$D$6+1</f>
        <v>1</v>
      </c>
      <c r="AD21" s="1748" t="str">
        <f>+IF(AND($AR$13=S.CAL!$CU$2,EX21&lt;&gt;0),EX21,IF(AND($AR$13=S.CAL!$CU$3,ER21&lt;&gt;0),ER21,0))</f>
        <v/>
      </c>
      <c r="AE21" s="1748"/>
      <c r="AF21" s="1748"/>
      <c r="AG21" s="1748" t="str">
        <f>+IF(AND($AR$13=S.CAL!$CU$2,EY21&lt;&gt;0),EY21,IF(AND($AR$13=S.CAL!$CU$3,ES21&lt;&gt;0),ES21,""))</f>
        <v/>
      </c>
      <c r="AH21" s="1748"/>
      <c r="AI21" s="1748"/>
      <c r="AJ21" s="1748" t="str">
        <f>+IF(AND($AR$13=S.CAL!$CU$2,EZ21&lt;&gt;0),EZ21,IF(AND($AR$13=S.CAL!$CU$3,ET21&lt;&gt;0),ET21,""))</f>
        <v/>
      </c>
      <c r="AK21" s="1748"/>
      <c r="AL21" s="1748"/>
      <c r="AM21" s="1748" t="str">
        <f>+IF(AND($AR$13=S.CAL!$CU$2,FA21&lt;&gt;0),FA21,IF(AND($AR$13=S.CAL!$CU$3,EU21&lt;&gt;0),EU21,""))</f>
        <v/>
      </c>
      <c r="AN21" s="1748"/>
      <c r="AO21" s="1784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91">
        <f t="shared" ref="AW21:AW50" si="22">AB21</f>
        <v>46175</v>
      </c>
      <c r="AX21" s="1761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2</v>
      </c>
      <c r="BK21" s="129">
        <f t="shared" ref="BK21" si="27">IFERROR(WEEKNUM(AB21,21),"")</f>
        <v>23</v>
      </c>
      <c r="BL21" s="129" t="str">
        <f t="shared" si="4"/>
        <v>A</v>
      </c>
      <c r="BM21" s="129">
        <f t="shared" si="5"/>
        <v>2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49" t="s">
        <v>1624</v>
      </c>
      <c r="BW21" s="1949"/>
      <c r="BX21" s="1949"/>
      <c r="BY21" s="1949"/>
      <c r="BZ21" s="1949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174</v>
      </c>
      <c r="EJ21" s="737"/>
      <c r="EK21" s="737"/>
      <c r="EQ21" s="748">
        <f t="shared" ref="EQ21" si="28">+AB21</f>
        <v>46175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175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23</v>
      </c>
      <c r="GA21" s="129">
        <f t="shared" ref="GA21:GA50" si="39">+$X$4</f>
        <v>2026</v>
      </c>
      <c r="GB21" s="129" t="str">
        <f t="shared" ref="GB21:GB48" si="40">+FZ21&amp;GA21</f>
        <v>232026</v>
      </c>
      <c r="GC21" s="223">
        <f>IF(AND($GD$53=S.CAL!$P$3,$GD$52=FZ21),GE21,IF(BH21="",0,BH21))</f>
        <v>0</v>
      </c>
      <c r="GD21" s="129" t="str">
        <f>IFERROR(+Juillet!$BY$2&amp;BL21&amp;BM21,0)</f>
        <v>Fiche infoA2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Juin'!D19</f>
        <v/>
      </c>
      <c r="GH21" s="1446">
        <f>IF(Identification!$B$132="Non",+'Retenue Juin'!BF19,+'Retenue Juin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82" t="s">
        <v>1487</v>
      </c>
      <c r="B22" s="1993"/>
      <c r="C22" s="1993"/>
      <c r="D22" s="1993"/>
      <c r="E22" s="1993"/>
      <c r="F22" s="1993"/>
      <c r="G22" s="1993"/>
      <c r="H22" s="1993"/>
      <c r="I22" s="1993"/>
      <c r="J22" s="1993"/>
      <c r="K22" s="1994"/>
      <c r="L22" s="1756">
        <f>+AJ51</f>
        <v>0</v>
      </c>
      <c r="M22" s="2142"/>
      <c r="N22" s="2142"/>
      <c r="O22" s="2143"/>
      <c r="P22" s="1977">
        <f>+AL14*(1+N15)</f>
        <v>0</v>
      </c>
      <c r="Q22" s="1978"/>
      <c r="R22" s="1978"/>
      <c r="S22" s="2260"/>
      <c r="T22" s="1753">
        <f>+ROUND(P22*L22,2)</f>
        <v>0</v>
      </c>
      <c r="U22" s="1969"/>
      <c r="V22" s="1969"/>
      <c r="W22" s="1970"/>
      <c r="X22" s="221"/>
      <c r="Y22" s="221"/>
      <c r="Z22" s="221"/>
      <c r="AA22" s="885" t="str">
        <f>IF(AND(BE22="OUI",$AR$13=S.CAL!$CU$2),"►",IF(AND(EV22="OUI",$AR$13=S.CAL!$CU$3),"►",""))</f>
        <v/>
      </c>
      <c r="AB22" s="1760">
        <f>+$X$3+2</f>
        <v>46176</v>
      </c>
      <c r="AC22" s="1761">
        <f>+$D$6+2</f>
        <v>2</v>
      </c>
      <c r="AD22" s="1748" t="str">
        <f>+IF(AND($AR$13=S.CAL!$CU$2,EX22&lt;&gt;0),EX22,IF(AND($AR$13=S.CAL!$CU$3,ER22&lt;&gt;0),ER22,0))</f>
        <v/>
      </c>
      <c r="AE22" s="1748"/>
      <c r="AF22" s="1748"/>
      <c r="AG22" s="1748" t="str">
        <f>+IF(AND($AR$13=S.CAL!$CU$2,EY22&lt;&gt;0),EY22,IF(AND($AR$13=S.CAL!$CU$3,ES22&lt;&gt;0),ES22,""))</f>
        <v/>
      </c>
      <c r="AH22" s="1748"/>
      <c r="AI22" s="1748"/>
      <c r="AJ22" s="1748" t="str">
        <f>+IF(AND($AR$13=S.CAL!$CU$2,EZ22&lt;&gt;0),EZ22,IF(AND($AR$13=S.CAL!$CU$3,ET22&lt;&gt;0),ET22,""))</f>
        <v/>
      </c>
      <c r="AK22" s="1748"/>
      <c r="AL22" s="1748"/>
      <c r="AM22" s="1748" t="str">
        <f>+IF(AND($AR$13=S.CAL!$CU$2,FA22&lt;&gt;0),FA22,IF(AND($AR$13=S.CAL!$CU$3,EU22&lt;&gt;0),EU22,""))</f>
        <v/>
      </c>
      <c r="AN22" s="1748"/>
      <c r="AO22" s="1784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91">
        <f t="shared" si="22"/>
        <v>46176</v>
      </c>
      <c r="AX22" s="1761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3</v>
      </c>
      <c r="BK22" s="129">
        <f t="shared" ref="BK22:BK50" si="49">IFERROR(WEEKNUM(AB22,21),"")</f>
        <v>23</v>
      </c>
      <c r="BL22" s="129" t="str">
        <f t="shared" si="4"/>
        <v>A</v>
      </c>
      <c r="BM22" s="129">
        <f t="shared" ref="BM22:BM47" si="50">WEEKDAY(AB22,2)</f>
        <v>3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49"/>
      <c r="BW22" s="1949"/>
      <c r="BX22" s="1949"/>
      <c r="BY22" s="1949"/>
      <c r="BZ22" s="1949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203</v>
      </c>
      <c r="EJ22" s="737"/>
      <c r="EK22" s="737"/>
      <c r="EQ22" s="748">
        <f t="shared" ref="EQ22:EQ50" si="53">+AB22</f>
        <v>46176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176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23</v>
      </c>
      <c r="GA22" s="129">
        <f t="shared" si="39"/>
        <v>2026</v>
      </c>
      <c r="GB22" s="129" t="str">
        <f t="shared" si="40"/>
        <v>232026</v>
      </c>
      <c r="GC22" s="223">
        <f>IF(AND($GD$53=S.CAL!$P$3,$GD$52=FZ22),GE22,IF(BH22="",0,BH22))</f>
        <v>0</v>
      </c>
      <c r="GD22" s="129" t="str">
        <f>IFERROR(+Juillet!$BY$2&amp;BL22&amp;BM22,0)</f>
        <v>Fiche infoA3</v>
      </c>
      <c r="GE22" s="129" t="str">
        <f t="shared" si="19"/>
        <v/>
      </c>
      <c r="GF22" s="223" t="str">
        <f t="shared" si="41"/>
        <v/>
      </c>
      <c r="GG22" s="1446" t="str">
        <f>+'Retenue Juin'!D20</f>
        <v/>
      </c>
      <c r="GH22" s="1446">
        <f>IF(Identification!$B$132="Non",+'Retenue Juin'!BF20,+'Retenue Juin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221" t="s">
        <v>49</v>
      </c>
      <c r="B23" s="1963" t="s">
        <v>1414</v>
      </c>
      <c r="C23" s="1964"/>
      <c r="D23" s="1964"/>
      <c r="E23" s="1964"/>
      <c r="F23" s="1964"/>
      <c r="G23" s="1964"/>
      <c r="H23" s="1964"/>
      <c r="I23" s="1964"/>
      <c r="J23" s="1964"/>
      <c r="K23" s="1965"/>
      <c r="L23" s="1973"/>
      <c r="M23" s="1974"/>
      <c r="N23" s="1974"/>
      <c r="O23" s="1975"/>
      <c r="P23" s="1958"/>
      <c r="Q23" s="1959"/>
      <c r="R23" s="1959"/>
      <c r="S23" s="1960"/>
      <c r="T23" s="1753">
        <f t="shared" ref="T23:T24" si="59">+ROUND(P23*L23,2)</f>
        <v>0</v>
      </c>
      <c r="U23" s="1969"/>
      <c r="V23" s="1969"/>
      <c r="W23" s="1970"/>
      <c r="X23" s="221"/>
      <c r="Y23" s="221"/>
      <c r="Z23" s="221"/>
      <c r="AA23" s="885" t="str">
        <f>IF(AND(BE23="OUI",$AR$13=S.CAL!$CU$2),"►",IF(AND(EV23="OUI",$AR$13=S.CAL!$CU$3),"►",""))</f>
        <v/>
      </c>
      <c r="AB23" s="1760">
        <f>+$X$3+3</f>
        <v>46177</v>
      </c>
      <c r="AC23" s="1761">
        <f>+$D$6+3</f>
        <v>3</v>
      </c>
      <c r="AD23" s="1748" t="str">
        <f>+IF(AND($AR$13=S.CAL!$CU$2,EX23&lt;&gt;0),EX23,IF(AND($AR$13=S.CAL!$CU$3,ER23&lt;&gt;0),ER23,0))</f>
        <v/>
      </c>
      <c r="AE23" s="1748"/>
      <c r="AF23" s="1748"/>
      <c r="AG23" s="1748" t="str">
        <f>+IF(AND($AR$13=S.CAL!$CU$2,EY23&lt;&gt;0),EY23,IF(AND($AR$13=S.CAL!$CU$3,ES23&lt;&gt;0),ES23,""))</f>
        <v/>
      </c>
      <c r="AH23" s="1748"/>
      <c r="AI23" s="1748"/>
      <c r="AJ23" s="1748" t="str">
        <f>+IF(AND($AR$13=S.CAL!$CU$2,EZ23&lt;&gt;0),EZ23,IF(AND($AR$13=S.CAL!$CU$3,ET23&lt;&gt;0),ET23,""))</f>
        <v/>
      </c>
      <c r="AK23" s="1748"/>
      <c r="AL23" s="1748"/>
      <c r="AM23" s="1748" t="str">
        <f>+IF(AND($AR$13=S.CAL!$CU$2,FA23&lt;&gt;0),FA23,IF(AND($AR$13=S.CAL!$CU$3,EU23&lt;&gt;0),EU23,""))</f>
        <v/>
      </c>
      <c r="AN23" s="1748"/>
      <c r="AO23" s="1784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91">
        <f t="shared" si="22"/>
        <v>46177</v>
      </c>
      <c r="AX23" s="1761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4</v>
      </c>
      <c r="BK23" s="129">
        <f t="shared" si="49"/>
        <v>23</v>
      </c>
      <c r="BL23" s="129" t="str">
        <f t="shared" si="4"/>
        <v>A</v>
      </c>
      <c r="BM23" s="129">
        <f t="shared" si="50"/>
        <v>4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49"/>
      <c r="BW23" s="1949"/>
      <c r="BX23" s="1949"/>
      <c r="BY23" s="1949"/>
      <c r="BZ23" s="1949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177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177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23</v>
      </c>
      <c r="GA23" s="129">
        <f t="shared" si="39"/>
        <v>2026</v>
      </c>
      <c r="GB23" s="129" t="str">
        <f t="shared" si="40"/>
        <v>232026</v>
      </c>
      <c r="GC23" s="223">
        <f>IF(AND($GD$53=S.CAL!$P$3,$GD$52=FZ23),GE23,IF(BH23="",0,BH23))</f>
        <v>0</v>
      </c>
      <c r="GD23" s="129" t="str">
        <f>IFERROR(+Juillet!$BY$2&amp;BL23&amp;BM23,0)</f>
        <v>Fiche infoA4</v>
      </c>
      <c r="GE23" s="129" t="str">
        <f t="shared" si="19"/>
        <v/>
      </c>
      <c r="GF23" s="223" t="str">
        <f t="shared" si="41"/>
        <v/>
      </c>
      <c r="GG23" s="1446" t="str">
        <f>+'Retenue Juin'!D21</f>
        <v/>
      </c>
      <c r="GH23" s="1446">
        <f>IF(Identification!$B$132="Non",+'Retenue Juin'!BF21,+'Retenue Juin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222"/>
      <c r="B24" s="2082" t="s">
        <v>1415</v>
      </c>
      <c r="C24" s="1993"/>
      <c r="D24" s="1993"/>
      <c r="E24" s="1993"/>
      <c r="F24" s="1993"/>
      <c r="G24" s="1993"/>
      <c r="H24" s="1993"/>
      <c r="I24" s="1993"/>
      <c r="J24" s="1993"/>
      <c r="K24" s="1994"/>
      <c r="L24" s="1973"/>
      <c r="M24" s="1974"/>
      <c r="N24" s="1974"/>
      <c r="O24" s="1975"/>
      <c r="P24" s="1958"/>
      <c r="Q24" s="1959"/>
      <c r="R24" s="1959"/>
      <c r="S24" s="1960"/>
      <c r="T24" s="1753">
        <f t="shared" si="59"/>
        <v>0</v>
      </c>
      <c r="U24" s="1969"/>
      <c r="V24" s="1969"/>
      <c r="W24" s="1970"/>
      <c r="X24" s="221"/>
      <c r="Y24" s="221"/>
      <c r="Z24" s="221"/>
      <c r="AA24" s="885" t="str">
        <f>IF(AND(BE24="OUI",$AR$13=S.CAL!$CU$2),"►",IF(AND(EV24="OUI",$AR$13=S.CAL!$CU$3),"►",""))</f>
        <v/>
      </c>
      <c r="AB24" s="1760">
        <f>+$X$3+4</f>
        <v>46178</v>
      </c>
      <c r="AC24" s="1761">
        <f>+$D$6+4</f>
        <v>4</v>
      </c>
      <c r="AD24" s="1748" t="str">
        <f>+IF(AND($AR$13=S.CAL!$CU$2,EX24&lt;&gt;0),EX24,IF(AND($AR$13=S.CAL!$CU$3,ER24&lt;&gt;0),ER24,0))</f>
        <v/>
      </c>
      <c r="AE24" s="1748"/>
      <c r="AF24" s="1748"/>
      <c r="AG24" s="1748" t="str">
        <f>+IF(AND($AR$13=S.CAL!$CU$2,EY24&lt;&gt;0),EY24,IF(AND($AR$13=S.CAL!$CU$3,ES24&lt;&gt;0),ES24,""))</f>
        <v/>
      </c>
      <c r="AH24" s="1748"/>
      <c r="AI24" s="1748"/>
      <c r="AJ24" s="1748" t="str">
        <f>+IF(AND($AR$13=S.CAL!$CU$2,EZ24&lt;&gt;0),EZ24,IF(AND($AR$13=S.CAL!$CU$3,ET24&lt;&gt;0),ET24,""))</f>
        <v/>
      </c>
      <c r="AK24" s="1748"/>
      <c r="AL24" s="1748"/>
      <c r="AM24" s="1748" t="str">
        <f>+IF(AND($AR$13=S.CAL!$CU$2,FA24&lt;&gt;0),FA24,IF(AND($AR$13=S.CAL!$CU$3,EU24&lt;&gt;0),EU24,""))</f>
        <v/>
      </c>
      <c r="AN24" s="1748"/>
      <c r="AO24" s="1784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91">
        <f t="shared" si="22"/>
        <v>46178</v>
      </c>
      <c r="AX24" s="1761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5</v>
      </c>
      <c r="BK24" s="129">
        <f t="shared" si="49"/>
        <v>23</v>
      </c>
      <c r="BL24" s="129" t="str">
        <f t="shared" si="4"/>
        <v>A</v>
      </c>
      <c r="BM24" s="129">
        <f t="shared" si="50"/>
        <v>5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178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178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23</v>
      </c>
      <c r="GA24" s="129">
        <f t="shared" si="39"/>
        <v>2026</v>
      </c>
      <c r="GB24" s="129" t="str">
        <f t="shared" si="40"/>
        <v>232026</v>
      </c>
      <c r="GC24" s="223">
        <f>IF(AND($GD$53=S.CAL!$P$3,$GD$52=FZ24),GE24,IF(BH24="",0,BH24))</f>
        <v>0</v>
      </c>
      <c r="GD24" s="129" t="str">
        <f>IFERROR(+Juillet!$BY$2&amp;BL24&amp;BM24,0)</f>
        <v>Fiche infoA5</v>
      </c>
      <c r="GE24" s="129" t="str">
        <f t="shared" si="19"/>
        <v/>
      </c>
      <c r="GF24" s="223" t="str">
        <f t="shared" si="41"/>
        <v/>
      </c>
      <c r="GG24" s="1446" t="str">
        <f>+'Retenue Juin'!D22</f>
        <v/>
      </c>
      <c r="GH24" s="1446">
        <f>IF(Identification!$B$132="Non",+'Retenue Juin'!BF22,+'Retenue Juin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43" t="s">
        <v>48</v>
      </c>
      <c r="B25" s="2253" t="s">
        <v>1233</v>
      </c>
      <c r="C25" s="2254"/>
      <c r="D25" s="2254"/>
      <c r="E25" s="2254"/>
      <c r="F25" s="2254"/>
      <c r="G25" s="2254"/>
      <c r="H25" s="2254"/>
      <c r="I25" s="2254"/>
      <c r="J25" s="2254"/>
      <c r="K25" s="2255"/>
      <c r="L25" s="1756" t="e">
        <f>IF(A18="Salaire heures normales réelles",0,'Retenue Juin'!R48*-1)</f>
        <v>#DIV/0!</v>
      </c>
      <c r="M25" s="2142"/>
      <c r="N25" s="2142"/>
      <c r="O25" s="2143"/>
      <c r="P25" s="1753" t="e">
        <f>+IF(L25,T25/L25,0)</f>
        <v>#DIV/0!</v>
      </c>
      <c r="Q25" s="1969"/>
      <c r="R25" s="1969"/>
      <c r="S25" s="1970"/>
      <c r="T25" s="1966">
        <f>IF(A18="Salaire heures normales réelles",0,'Retenue Juin'!R52*-1)</f>
        <v>0</v>
      </c>
      <c r="U25" s="1967"/>
      <c r="V25" s="1967"/>
      <c r="W25" s="1968"/>
      <c r="X25" s="224"/>
      <c r="Y25" s="224"/>
      <c r="Z25" s="224"/>
      <c r="AA25" s="885" t="str">
        <f>IF(AND(BE25="OUI",$AR$13=S.CAL!$CU$2),"►",IF(AND(EV25="OUI",$AR$13=S.CAL!$CU$3),"►",""))</f>
        <v/>
      </c>
      <c r="AB25" s="1760">
        <f>+$X$3+5</f>
        <v>46179</v>
      </c>
      <c r="AC25" s="1761">
        <f>+$D$6+5</f>
        <v>5</v>
      </c>
      <c r="AD25" s="1748" t="str">
        <f>+IF(AND($AR$13=S.CAL!$CU$2,EX25&lt;&gt;0),EX25,IF(AND($AR$13=S.CAL!$CU$3,ER25&lt;&gt;0),ER25,0))</f>
        <v/>
      </c>
      <c r="AE25" s="1748"/>
      <c r="AF25" s="1748"/>
      <c r="AG25" s="1748" t="str">
        <f>+IF(AND($AR$13=S.CAL!$CU$2,EY25&lt;&gt;0),EY25,IF(AND($AR$13=S.CAL!$CU$3,ES25&lt;&gt;0),ES25,""))</f>
        <v/>
      </c>
      <c r="AH25" s="1748"/>
      <c r="AI25" s="1748"/>
      <c r="AJ25" s="1748" t="str">
        <f>+IF(AND($AR$13=S.CAL!$CU$2,EZ25&lt;&gt;0),EZ25,IF(AND($AR$13=S.CAL!$CU$3,ET25&lt;&gt;0),ET25,""))</f>
        <v/>
      </c>
      <c r="AK25" s="1748"/>
      <c r="AL25" s="1748"/>
      <c r="AM25" s="1748" t="str">
        <f>+IF(AND($AR$13=S.CAL!$CU$2,FA25&lt;&gt;0),FA25,IF(AND($AR$13=S.CAL!$CU$3,EU25&lt;&gt;0),EU25,""))</f>
        <v/>
      </c>
      <c r="AN25" s="1748"/>
      <c r="AO25" s="1784"/>
      <c r="AP25" s="215" t="str">
        <f t="shared" si="48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91">
        <f t="shared" si="22"/>
        <v>46179</v>
      </c>
      <c r="AX25" s="1761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6</v>
      </c>
      <c r="BK25" s="129">
        <f t="shared" si="49"/>
        <v>23</v>
      </c>
      <c r="BL25" s="129" t="str">
        <f t="shared" si="4"/>
        <v>A</v>
      </c>
      <c r="BM25" s="129">
        <f t="shared" si="50"/>
        <v>6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 ca="1"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179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179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23</v>
      </c>
      <c r="GA25" s="129">
        <f t="shared" si="39"/>
        <v>2026</v>
      </c>
      <c r="GB25" s="129" t="str">
        <f t="shared" si="40"/>
        <v>232026</v>
      </c>
      <c r="GC25" s="223">
        <f>IF(AND($GD$53=S.CAL!$P$3,$GD$52=FZ25),GE25,IF(BH25="",0,BH25))</f>
        <v>0</v>
      </c>
      <c r="GD25" s="129" t="str">
        <f>IFERROR(+Juillet!$BY$2&amp;BL25&amp;BM25,0)</f>
        <v>Fiche infoA6</v>
      </c>
      <c r="GE25" s="129" t="str">
        <f t="shared" si="19"/>
        <v/>
      </c>
      <c r="GF25" s="223" t="str">
        <f t="shared" si="41"/>
        <v/>
      </c>
      <c r="GG25" s="1446" t="str">
        <f>+'Retenue Juin'!D23</f>
        <v/>
      </c>
      <c r="GH25" s="1446">
        <f>IF(Identification!$B$132="Non",+'Retenue Juin'!BF23,+'Retenue Juin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44"/>
      <c r="B26" s="2256" t="s">
        <v>832</v>
      </c>
      <c r="C26" s="2257"/>
      <c r="D26" s="2257"/>
      <c r="E26" s="2257"/>
      <c r="F26" s="2257"/>
      <c r="G26" s="2257"/>
      <c r="H26" s="2257"/>
      <c r="I26" s="2257"/>
      <c r="J26" s="2257"/>
      <c r="K26" s="2258"/>
      <c r="L26" s="1756" t="e">
        <f>IF(A18="Salaire heures normales réelles",0,'Retenue Juin'!R50*-1)</f>
        <v>#DIV/0!</v>
      </c>
      <c r="M26" s="2142"/>
      <c r="N26" s="2142"/>
      <c r="O26" s="2143"/>
      <c r="P26" s="1753" t="e">
        <f>+IF(L26,T26/L26,0)</f>
        <v>#DIV/0!</v>
      </c>
      <c r="Q26" s="1969"/>
      <c r="R26" s="1969"/>
      <c r="S26" s="1970"/>
      <c r="T26" s="1966">
        <f>IF(A18="Salaire heures normales réelles",0,'Retenue Juin'!R54*-1)</f>
        <v>0</v>
      </c>
      <c r="U26" s="1967"/>
      <c r="V26" s="1967"/>
      <c r="W26" s="1968"/>
      <c r="X26" s="221"/>
      <c r="Y26" s="221"/>
      <c r="Z26" s="221"/>
      <c r="AA26" s="885" t="str">
        <f>IF(AND(BE26="OUI",$AR$13=S.CAL!$CU$2),"►",IF(AND(EV26="OUI",$AR$13=S.CAL!$CU$3),"►",""))</f>
        <v/>
      </c>
      <c r="AB26" s="1760">
        <f>+$X$3+6</f>
        <v>46180</v>
      </c>
      <c r="AC26" s="1761">
        <f>+$D$6+6</f>
        <v>6</v>
      </c>
      <c r="AD26" s="1748" t="str">
        <f>+IF(AND($AR$13=S.CAL!$CU$2,EX26&lt;&gt;0),EX26,IF(AND($AR$13=S.CAL!$CU$3,ER26&lt;&gt;0),ER26,0))</f>
        <v/>
      </c>
      <c r="AE26" s="1748"/>
      <c r="AF26" s="1748"/>
      <c r="AG26" s="1748" t="str">
        <f>+IF(AND($AR$13=S.CAL!$CU$2,EY26&lt;&gt;0),EY26,IF(AND($AR$13=S.CAL!$CU$3,ES26&lt;&gt;0),ES26,""))</f>
        <v/>
      </c>
      <c r="AH26" s="1748"/>
      <c r="AI26" s="1748"/>
      <c r="AJ26" s="1748" t="str">
        <f>+IF(AND($AR$13=S.CAL!$CU$2,EZ26&lt;&gt;0),EZ26,IF(AND($AR$13=S.CAL!$CU$3,ET26&lt;&gt;0),ET26,""))</f>
        <v/>
      </c>
      <c r="AK26" s="1748"/>
      <c r="AL26" s="1748"/>
      <c r="AM26" s="1748" t="str">
        <f>+IF(AND($AR$13=S.CAL!$CU$2,FA26&lt;&gt;0),FA26,IF(AND($AR$13=S.CAL!$CU$3,EU26&lt;&gt;0),EU26,""))</f>
        <v/>
      </c>
      <c r="AN26" s="1748"/>
      <c r="AO26" s="1784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91">
        <f t="shared" si="22"/>
        <v>46180</v>
      </c>
      <c r="AX26" s="1761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7</v>
      </c>
      <c r="BK26" s="129">
        <f t="shared" si="49"/>
        <v>23</v>
      </c>
      <c r="BL26" s="129" t="str">
        <f t="shared" si="4"/>
        <v>A</v>
      </c>
      <c r="BM26" s="129">
        <f t="shared" si="50"/>
        <v>7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51" t="s">
        <v>1098</v>
      </c>
      <c r="BZ26" s="1951" t="s">
        <v>440</v>
      </c>
      <c r="CA26" s="2013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180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180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23</v>
      </c>
      <c r="GA26" s="129">
        <f t="shared" si="39"/>
        <v>2026</v>
      </c>
      <c r="GB26" s="129" t="str">
        <f t="shared" si="40"/>
        <v>232026</v>
      </c>
      <c r="GC26" s="223">
        <f>IF(AND($GD$53=S.CAL!$P$3,$GD$52=FZ26),GE26,IF(BH26="",0,BH26))</f>
        <v>0</v>
      </c>
      <c r="GD26" s="129" t="str">
        <f>IFERROR(+Juillet!$BY$2&amp;BL26&amp;BM26,0)</f>
        <v>Fiche infoA7</v>
      </c>
      <c r="GE26" s="129" t="str">
        <f t="shared" si="19"/>
        <v/>
      </c>
      <c r="GF26" s="223" t="str">
        <f t="shared" si="41"/>
        <v/>
      </c>
      <c r="GG26" s="1446" t="str">
        <f>+'Retenue Juin'!D24</f>
        <v/>
      </c>
      <c r="GH26" s="1446">
        <f>IF(Identification!$B$132="Non",+'Retenue Juin'!BF24,+'Retenue Juin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63"/>
      <c r="B27" s="2253" t="s">
        <v>682</v>
      </c>
      <c r="C27" s="2254"/>
      <c r="D27" s="2254"/>
      <c r="E27" s="2254"/>
      <c r="F27" s="2254"/>
      <c r="G27" s="2254"/>
      <c r="H27" s="2254"/>
      <c r="I27" s="2254"/>
      <c r="J27" s="2254"/>
      <c r="K27" s="2255"/>
      <c r="L27" s="1785"/>
      <c r="M27" s="1971"/>
      <c r="N27" s="1971"/>
      <c r="O27" s="1972"/>
      <c r="P27" s="1753"/>
      <c r="Q27" s="1969"/>
      <c r="R27" s="1969"/>
      <c r="S27" s="1970"/>
      <c r="T27" s="1966">
        <f>ROUND(IF(L27="",IF(DP8=52,VLOOKUP($X$3,base_retenue,6,FALSE)*-1,0),L27),2)</f>
        <v>0</v>
      </c>
      <c r="U27" s="1967"/>
      <c r="V27" s="1967"/>
      <c r="W27" s="1968"/>
      <c r="X27" s="221"/>
      <c r="Y27" s="221"/>
      <c r="Z27" s="221"/>
      <c r="AA27" s="885" t="str">
        <f>IF(AND(BE27="OUI",$AR$13=S.CAL!$CU$2),"►",IF(AND(EV27="OUI",$AR$13=S.CAL!$CU$3),"►",""))</f>
        <v/>
      </c>
      <c r="AB27" s="1760">
        <f>+$X$3+7</f>
        <v>46181</v>
      </c>
      <c r="AC27" s="1761">
        <f>+$D$6+7</f>
        <v>7</v>
      </c>
      <c r="AD27" s="1748" t="str">
        <f>+IF(AND($AR$13=S.CAL!$CU$2,EX27&lt;&gt;0),EX27,IF(AND($AR$13=S.CAL!$CU$3,ER27&lt;&gt;0),ER27,0))</f>
        <v/>
      </c>
      <c r="AE27" s="1748"/>
      <c r="AF27" s="1748"/>
      <c r="AG27" s="1748" t="str">
        <f>+IF(AND($AR$13=S.CAL!$CU$2,EY27&lt;&gt;0),EY27,IF(AND($AR$13=S.CAL!$CU$3,ES27&lt;&gt;0),ES27,""))</f>
        <v/>
      </c>
      <c r="AH27" s="1748"/>
      <c r="AI27" s="1748"/>
      <c r="AJ27" s="1748" t="str">
        <f>+IF(AND($AR$13=S.CAL!$CU$2,EZ27&lt;&gt;0),EZ27,IF(AND($AR$13=S.CAL!$CU$3,ET27&lt;&gt;0),ET27,""))</f>
        <v/>
      </c>
      <c r="AK27" s="1748"/>
      <c r="AL27" s="1748"/>
      <c r="AM27" s="1748" t="str">
        <f>+IF(AND($AR$13=S.CAL!$CU$2,FA27&lt;&gt;0),FA27,IF(AND($AR$13=S.CAL!$CU$3,EU27&lt;&gt;0),EU27,""))</f>
        <v/>
      </c>
      <c r="AN27" s="1748"/>
      <c r="AO27" s="1784"/>
      <c r="AP27" s="215">
        <f t="shared" si="48"/>
        <v>24</v>
      </c>
      <c r="AQ27" s="322"/>
      <c r="AR27" s="1104"/>
      <c r="AS27" s="314">
        <f t="shared" si="3"/>
        <v>0</v>
      </c>
      <c r="AT27" s="1125"/>
      <c r="AU27" s="1125"/>
      <c r="AV27" s="314"/>
      <c r="AW27" s="1791">
        <f t="shared" si="22"/>
        <v>46181</v>
      </c>
      <c r="AX27" s="1761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1</v>
      </c>
      <c r="BK27" s="129">
        <f t="shared" si="49"/>
        <v>24</v>
      </c>
      <c r="BL27" s="129" t="str">
        <f t="shared" si="4"/>
        <v>A</v>
      </c>
      <c r="BM27" s="129">
        <f t="shared" si="50"/>
        <v>1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2015"/>
      <c r="BZ27" s="1952"/>
      <c r="CA27" s="2014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181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181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24</v>
      </c>
      <c r="GA27" s="129">
        <f t="shared" si="39"/>
        <v>2026</v>
      </c>
      <c r="GB27" s="129" t="str">
        <f t="shared" si="40"/>
        <v>242026</v>
      </c>
      <c r="GC27" s="223">
        <f>IF(AND($GD$53=S.CAL!$P$3,$GD$52=FZ27),GE27,IF(BH27="",0,BH27))</f>
        <v>0</v>
      </c>
      <c r="GD27" s="129" t="str">
        <f>IFERROR(+Juillet!$BY$2&amp;BL27&amp;BM27,0)</f>
        <v>Fiche infoA1</v>
      </c>
      <c r="GE27" s="129" t="str">
        <f t="shared" si="19"/>
        <v/>
      </c>
      <c r="GF27" s="223" t="str">
        <f t="shared" si="41"/>
        <v/>
      </c>
      <c r="GG27" s="1446" t="str">
        <f>+'Retenue Juin'!D25</f>
        <v/>
      </c>
      <c r="GH27" s="1446">
        <f>IF(Identification!$B$132="Non",+'Retenue Juin'!BF25,+'Retenue Juin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64"/>
      <c r="B28" s="2082" t="s">
        <v>683</v>
      </c>
      <c r="C28" s="1993"/>
      <c r="D28" s="1993"/>
      <c r="E28" s="1993"/>
      <c r="F28" s="1993"/>
      <c r="G28" s="1993"/>
      <c r="H28" s="1993"/>
      <c r="I28" s="1993"/>
      <c r="J28" s="1993"/>
      <c r="K28" s="1994"/>
      <c r="L28" s="1785"/>
      <c r="M28" s="1971"/>
      <c r="N28" s="1971"/>
      <c r="O28" s="1972"/>
      <c r="P28" s="2261"/>
      <c r="Q28" s="1827"/>
      <c r="R28" s="1827"/>
      <c r="S28" s="2262"/>
      <c r="T28" s="1966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67"/>
      <c r="V28" s="1967"/>
      <c r="W28" s="1968"/>
      <c r="X28" s="221"/>
      <c r="Y28" s="221"/>
      <c r="Z28" s="221"/>
      <c r="AA28" s="885" t="str">
        <f>IF(AND(BE28="OUI",$AR$13=S.CAL!$CU$2),"►",IF(AND(EV28="OUI",$AR$13=S.CAL!$CU$3),"►",""))</f>
        <v/>
      </c>
      <c r="AB28" s="1760">
        <f>+$X$3+8</f>
        <v>46182</v>
      </c>
      <c r="AC28" s="1761">
        <f>+$D$6+8</f>
        <v>8</v>
      </c>
      <c r="AD28" s="1748" t="str">
        <f>+IF(AND($AR$13=S.CAL!$CU$2,EX28&lt;&gt;0),EX28,IF(AND($AR$13=S.CAL!$CU$3,ER28&lt;&gt;0),ER28,0))</f>
        <v/>
      </c>
      <c r="AE28" s="1748"/>
      <c r="AF28" s="1748"/>
      <c r="AG28" s="1748" t="str">
        <f>+IF(AND($AR$13=S.CAL!$CU$2,EY28&lt;&gt;0),EY28,IF(AND($AR$13=S.CAL!$CU$3,ES28&lt;&gt;0),ES28,""))</f>
        <v/>
      </c>
      <c r="AH28" s="1748"/>
      <c r="AI28" s="1748"/>
      <c r="AJ28" s="1748" t="str">
        <f>+IF(AND($AR$13=S.CAL!$CU$2,EZ28&lt;&gt;0),EZ28,IF(AND($AR$13=S.CAL!$CU$3,ET28&lt;&gt;0),ET28,""))</f>
        <v/>
      </c>
      <c r="AK28" s="1748"/>
      <c r="AL28" s="1748"/>
      <c r="AM28" s="1748" t="str">
        <f>+IF(AND($AR$13=S.CAL!$CU$2,FA28&lt;&gt;0),FA28,IF(AND($AR$13=S.CAL!$CU$3,EU28&lt;&gt;0),EU28,""))</f>
        <v/>
      </c>
      <c r="AN28" s="1748"/>
      <c r="AO28" s="1784"/>
      <c r="AP28" s="215" t="str">
        <f t="shared" si="48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91">
        <f t="shared" si="22"/>
        <v>46182</v>
      </c>
      <c r="AX28" s="1761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2</v>
      </c>
      <c r="BK28" s="129">
        <f t="shared" si="49"/>
        <v>24</v>
      </c>
      <c r="BL28" s="129" t="str">
        <f t="shared" si="4"/>
        <v>A</v>
      </c>
      <c r="BM28" s="129">
        <f t="shared" si="50"/>
        <v>2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100" t="str">
        <f>+"Semaine numéro : "&amp;AT4</f>
        <v>Semaine numéro : 23</v>
      </c>
      <c r="BT28" s="2101"/>
      <c r="BU28" s="2101"/>
      <c r="BV28" s="2101"/>
      <c r="BW28" s="2101"/>
      <c r="BX28" s="2102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Mai!$BK$20:$BK$50,AT4,Mai!$AM$20:$AO$50)</f>
        <v>0</v>
      </c>
      <c r="CD28" s="196">
        <f>+SUMIF(Juillet!$BK$20:$BK$50,AT4,Juillet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182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182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24</v>
      </c>
      <c r="GA28" s="129">
        <f t="shared" si="39"/>
        <v>2026</v>
      </c>
      <c r="GB28" s="129" t="str">
        <f t="shared" si="40"/>
        <v>242026</v>
      </c>
      <c r="GC28" s="223">
        <f>IF(AND($GD$53=S.CAL!$P$3,$GD$52=FZ28),GE28,IF(BH28="",0,BH28))</f>
        <v>0</v>
      </c>
      <c r="GD28" s="129" t="str">
        <f>IFERROR(+Juillet!$BY$2&amp;BL28&amp;BM28,0)</f>
        <v>Fiche infoA2</v>
      </c>
      <c r="GE28" s="129" t="str">
        <f t="shared" si="19"/>
        <v/>
      </c>
      <c r="GF28" s="223" t="str">
        <f t="shared" si="41"/>
        <v/>
      </c>
      <c r="GG28" s="1446" t="str">
        <f>+'Retenue Juin'!D26</f>
        <v/>
      </c>
      <c r="GH28" s="1446">
        <f>IF(Identification!$B$132="Non",+'Retenue Juin'!BF26,+'Retenue Juin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45" t="s">
        <v>49</v>
      </c>
      <c r="B29" s="2265"/>
      <c r="C29" s="2266"/>
      <c r="D29" s="2266"/>
      <c r="E29" s="2266"/>
      <c r="F29" s="2266"/>
      <c r="G29" s="2266"/>
      <c r="H29" s="2266"/>
      <c r="I29" s="2266"/>
      <c r="J29" s="2266"/>
      <c r="K29" s="2267"/>
      <c r="L29" s="2139"/>
      <c r="M29" s="2140"/>
      <c r="N29" s="2140"/>
      <c r="O29" s="2141"/>
      <c r="P29" s="2139"/>
      <c r="Q29" s="2140"/>
      <c r="R29" s="2140"/>
      <c r="S29" s="2141"/>
      <c r="T29" s="1785"/>
      <c r="U29" s="1971"/>
      <c r="V29" s="1971"/>
      <c r="W29" s="1972"/>
      <c r="AA29" s="885" t="str">
        <f>IF(AND(BE29="OUI",$AR$13=S.CAL!$CU$2),"►",IF(AND(EV29="OUI",$AR$13=S.CAL!$CU$3),"►",""))</f>
        <v/>
      </c>
      <c r="AB29" s="1760">
        <f>+$X$3+9</f>
        <v>46183</v>
      </c>
      <c r="AC29" s="1761">
        <f>+$D$6+9</f>
        <v>9</v>
      </c>
      <c r="AD29" s="1748" t="str">
        <f>+IF(AND($AR$13=S.CAL!$CU$2,EX29&lt;&gt;0),EX29,IF(AND($AR$13=S.CAL!$CU$3,ER29&lt;&gt;0),ER29,0))</f>
        <v/>
      </c>
      <c r="AE29" s="1748"/>
      <c r="AF29" s="1748"/>
      <c r="AG29" s="1748" t="str">
        <f>+IF(AND($AR$13=S.CAL!$CU$2,EY29&lt;&gt;0),EY29,IF(AND($AR$13=S.CAL!$CU$3,ES29&lt;&gt;0),ES29,""))</f>
        <v/>
      </c>
      <c r="AH29" s="1748"/>
      <c r="AI29" s="1748"/>
      <c r="AJ29" s="1748" t="str">
        <f>+IF(AND($AR$13=S.CAL!$CU$2,EZ29&lt;&gt;0),EZ29,IF(AND($AR$13=S.CAL!$CU$3,ET29&lt;&gt;0),ET29,""))</f>
        <v/>
      </c>
      <c r="AK29" s="1748"/>
      <c r="AL29" s="1748"/>
      <c r="AM29" s="1748" t="str">
        <f>+IF(AND($AR$13=S.CAL!$CU$2,FA29&lt;&gt;0),FA29,IF(AND($AR$13=S.CAL!$CU$3,EU29&lt;&gt;0),EU29,""))</f>
        <v/>
      </c>
      <c r="AN29" s="1748"/>
      <c r="AO29" s="1784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91">
        <f t="shared" si="22"/>
        <v>46183</v>
      </c>
      <c r="AX29" s="1761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3</v>
      </c>
      <c r="BK29" s="129">
        <f t="shared" si="49"/>
        <v>24</v>
      </c>
      <c r="BL29" s="129" t="str">
        <f t="shared" si="4"/>
        <v>A</v>
      </c>
      <c r="BM29" s="129">
        <f t="shared" si="50"/>
        <v>3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100" t="str">
        <f t="shared" ref="BS29:BS33" si="64">+"Semaine numéro : "&amp;AT5</f>
        <v>Semaine numéro : 24</v>
      </c>
      <c r="BT29" s="2101"/>
      <c r="BU29" s="2101"/>
      <c r="BV29" s="2101"/>
      <c r="BW29" s="2101"/>
      <c r="BX29" s="2102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Mai!$BK$20:$BK$50,AT5,Mai!$AM$20:$AO$50)</f>
        <v>0</v>
      </c>
      <c r="CD29" s="196">
        <f>+SUMIF(Juillet!$BK$20:$BK$50,AT5,Juillet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183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183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24</v>
      </c>
      <c r="GA29" s="129">
        <f t="shared" si="39"/>
        <v>2026</v>
      </c>
      <c r="GB29" s="129" t="str">
        <f t="shared" si="40"/>
        <v>242026</v>
      </c>
      <c r="GC29" s="223">
        <f>IF(AND($GD$53=S.CAL!$P$3,$GD$52=FZ29),GE29,IF(BH29="",0,BH29))</f>
        <v>0</v>
      </c>
      <c r="GD29" s="129" t="str">
        <f>IFERROR(+Juillet!$BY$2&amp;BL29&amp;BM29,0)</f>
        <v>Fiche infoA3</v>
      </c>
      <c r="GE29" s="129" t="str">
        <f t="shared" si="19"/>
        <v/>
      </c>
      <c r="GF29" s="223" t="str">
        <f t="shared" si="41"/>
        <v/>
      </c>
      <c r="GG29" s="1446" t="str">
        <f>+'Retenue Juin'!D27</f>
        <v/>
      </c>
      <c r="GH29" s="1446">
        <f>IF(Identification!$B$132="Non",+'Retenue Juin'!BF27,+'Retenue Juin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46"/>
      <c r="B30" s="2112" t="s">
        <v>1471</v>
      </c>
      <c r="C30" s="2248"/>
      <c r="D30" s="2248"/>
      <c r="E30" s="2248"/>
      <c r="F30" s="2248"/>
      <c r="G30" s="2248"/>
      <c r="H30" s="2248"/>
      <c r="I30" s="2248"/>
      <c r="J30" s="2248"/>
      <c r="K30" s="2249"/>
      <c r="L30" s="2242"/>
      <c r="M30" s="1786"/>
      <c r="N30" s="1786"/>
      <c r="O30" s="1787"/>
      <c r="P30" s="2139"/>
      <c r="Q30" s="1754"/>
      <c r="R30" s="1754"/>
      <c r="S30" s="1755"/>
      <c r="T30" s="1753">
        <f ca="1">ROUND(+IF(AND(L30="",DP8&lt;&gt;52,BY8="NON"),IFERROR(VLOOKUP(X3,Bddconge,4,FALSE),0),IF(AND(L30="",DP8=52,BY8="NON"),IFERROR(VLOOKUP(X3,Bddconge,3,FALSE),0),L30)),2)</f>
        <v>0</v>
      </c>
      <c r="U30" s="1754"/>
      <c r="V30" s="1754"/>
      <c r="W30" s="1755"/>
      <c r="X30" s="221"/>
      <c r="Y30" s="221"/>
      <c r="Z30" s="221"/>
      <c r="AA30" s="885" t="str">
        <f>IF(AND(BE30="OUI",$AR$13=S.CAL!$CU$2),"►",IF(AND(EV30="OUI",$AR$13=S.CAL!$CU$3),"►",""))</f>
        <v/>
      </c>
      <c r="AB30" s="1760">
        <f>+$X$3+10</f>
        <v>46184</v>
      </c>
      <c r="AC30" s="1761">
        <f>+$D$6+10</f>
        <v>10</v>
      </c>
      <c r="AD30" s="1748" t="str">
        <f>+IF(AND($AR$13=S.CAL!$CU$2,EX30&lt;&gt;0),EX30,IF(AND($AR$13=S.CAL!$CU$3,ER30&lt;&gt;0),ER30,0))</f>
        <v/>
      </c>
      <c r="AE30" s="1748"/>
      <c r="AF30" s="1748"/>
      <c r="AG30" s="1748" t="str">
        <f>+IF(AND($AR$13=S.CAL!$CU$2,EY30&lt;&gt;0),EY30,IF(AND($AR$13=S.CAL!$CU$3,ES30&lt;&gt;0),ES30,""))</f>
        <v/>
      </c>
      <c r="AH30" s="1748"/>
      <c r="AI30" s="1748"/>
      <c r="AJ30" s="1748" t="str">
        <f>+IF(AND($AR$13=S.CAL!$CU$2,EZ30&lt;&gt;0),EZ30,IF(AND($AR$13=S.CAL!$CU$3,ET30&lt;&gt;0),ET30,""))</f>
        <v/>
      </c>
      <c r="AK30" s="1748"/>
      <c r="AL30" s="1748"/>
      <c r="AM30" s="1748" t="str">
        <f>+IF(AND($AR$13=S.CAL!$CU$2,FA30&lt;&gt;0),FA30,IF(AND($AR$13=S.CAL!$CU$3,EU30&lt;&gt;0),EU30,""))</f>
        <v/>
      </c>
      <c r="AN30" s="1748"/>
      <c r="AO30" s="1784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91">
        <f t="shared" si="22"/>
        <v>46184</v>
      </c>
      <c r="AX30" s="1761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4</v>
      </c>
      <c r="BK30" s="129">
        <f t="shared" si="49"/>
        <v>24</v>
      </c>
      <c r="BL30" s="129" t="str">
        <f t="shared" si="4"/>
        <v>A</v>
      </c>
      <c r="BM30" s="129">
        <f t="shared" si="50"/>
        <v>4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100" t="str">
        <f t="shared" si="64"/>
        <v>Semaine numéro : 25</v>
      </c>
      <c r="BT30" s="2101"/>
      <c r="BU30" s="2101"/>
      <c r="BV30" s="2101"/>
      <c r="BW30" s="2101"/>
      <c r="BX30" s="2102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Mai!$BK$20:$BK$50,AT6,Mai!$AM$20:$AO$50)</f>
        <v>0</v>
      </c>
      <c r="CD30" s="196">
        <f>+SUMIF(Juillet!$BK$20:$BK$50,AT6,Juillet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 ca="1"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184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184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24</v>
      </c>
      <c r="GA30" s="129">
        <f t="shared" si="39"/>
        <v>2026</v>
      </c>
      <c r="GB30" s="129" t="str">
        <f t="shared" si="40"/>
        <v>242026</v>
      </c>
      <c r="GC30" s="223">
        <f>IF(AND($GD$53=S.CAL!$P$3,$GD$52=FZ30),GE30,IF(BH30="",0,BH30))</f>
        <v>0</v>
      </c>
      <c r="GD30" s="129" t="str">
        <f>IFERROR(+Juillet!$BY$2&amp;BL30&amp;BM30,0)</f>
        <v>Fiche infoA4</v>
      </c>
      <c r="GE30" s="129" t="str">
        <f t="shared" si="19"/>
        <v/>
      </c>
      <c r="GF30" s="223" t="str">
        <f t="shared" si="41"/>
        <v/>
      </c>
      <c r="GG30" s="1446" t="str">
        <f>+'Retenue Juin'!D28</f>
        <v/>
      </c>
      <c r="GH30" s="1446">
        <f>IF(Identification!$B$132="Non",+'Retenue Juin'!BF28,+'Retenue Juin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46"/>
      <c r="B31" s="2112" t="s">
        <v>50</v>
      </c>
      <c r="C31" s="2113"/>
      <c r="D31" s="2113"/>
      <c r="E31" s="2113"/>
      <c r="F31" s="2113"/>
      <c r="G31" s="2113"/>
      <c r="H31" s="2113"/>
      <c r="I31" s="2113"/>
      <c r="J31" s="2113"/>
      <c r="K31" s="2114"/>
      <c r="L31" s="1785"/>
      <c r="M31" s="1786"/>
      <c r="N31" s="1786"/>
      <c r="O31" s="1787"/>
      <c r="P31" s="1756"/>
      <c r="Q31" s="1754"/>
      <c r="R31" s="1754"/>
      <c r="S31" s="1755"/>
      <c r="T31" s="1753">
        <f>IF(AD137&lt;0,0,AD137)</f>
        <v>0</v>
      </c>
      <c r="U31" s="1754"/>
      <c r="V31" s="1754"/>
      <c r="W31" s="1755"/>
      <c r="X31" s="221"/>
      <c r="Y31" s="221"/>
      <c r="Z31" s="221"/>
      <c r="AA31" s="885" t="str">
        <f>IF(AND(BE31="OUI",$AR$13=S.CAL!$CU$2),"►",IF(AND(EV31="OUI",$AR$13=S.CAL!$CU$3),"►",""))</f>
        <v/>
      </c>
      <c r="AB31" s="1760">
        <f>+$X$3+11</f>
        <v>46185</v>
      </c>
      <c r="AC31" s="1761">
        <f>+$D$6+11</f>
        <v>11</v>
      </c>
      <c r="AD31" s="1748" t="str">
        <f>+IF(AND($AR$13=S.CAL!$CU$2,EX31&lt;&gt;0),EX31,IF(AND($AR$13=S.CAL!$CU$3,ER31&lt;&gt;0),ER31,0))</f>
        <v/>
      </c>
      <c r="AE31" s="1748"/>
      <c r="AF31" s="1748"/>
      <c r="AG31" s="1748" t="str">
        <f>+IF(AND($AR$13=S.CAL!$CU$2,EY31&lt;&gt;0),EY31,IF(AND($AR$13=S.CAL!$CU$3,ES31&lt;&gt;0),ES31,""))</f>
        <v/>
      </c>
      <c r="AH31" s="1748"/>
      <c r="AI31" s="1748"/>
      <c r="AJ31" s="1748" t="str">
        <f>+IF(AND($AR$13=S.CAL!$CU$2,EZ31&lt;&gt;0),EZ31,IF(AND($AR$13=S.CAL!$CU$3,ET31&lt;&gt;0),ET31,""))</f>
        <v/>
      </c>
      <c r="AK31" s="1748"/>
      <c r="AL31" s="1748"/>
      <c r="AM31" s="1748" t="str">
        <f>+IF(AND($AR$13=S.CAL!$CU$2,FA31&lt;&gt;0),FA31,IF(AND($AR$13=S.CAL!$CU$3,EU31&lt;&gt;0),EU31,""))</f>
        <v/>
      </c>
      <c r="AN31" s="1748"/>
      <c r="AO31" s="1784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91">
        <f t="shared" si="22"/>
        <v>46185</v>
      </c>
      <c r="AX31" s="1761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5</v>
      </c>
      <c r="BK31" s="129">
        <f t="shared" si="49"/>
        <v>24</v>
      </c>
      <c r="BL31" s="129" t="str">
        <f t="shared" si="4"/>
        <v>A</v>
      </c>
      <c r="BM31" s="129">
        <f t="shared" si="50"/>
        <v>5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100" t="str">
        <f t="shared" si="64"/>
        <v>Semaine numéro : 26</v>
      </c>
      <c r="BT31" s="2101"/>
      <c r="BU31" s="2101"/>
      <c r="BV31" s="2101"/>
      <c r="BW31" s="2101"/>
      <c r="BX31" s="2102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Mai!$BK$20:$BK$50,AT7,Mai!$AM$20:$AO$50)</f>
        <v>0</v>
      </c>
      <c r="CD31" s="196">
        <f>+SUMIF(Juillet!$BK$20:$BK$50,AT7,Juillet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185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185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24</v>
      </c>
      <c r="GA31" s="129">
        <f t="shared" si="39"/>
        <v>2026</v>
      </c>
      <c r="GB31" s="129" t="str">
        <f t="shared" si="40"/>
        <v>242026</v>
      </c>
      <c r="GC31" s="223">
        <f>IF(AND($GD$53=S.CAL!$P$3,$GD$52=FZ31),GE31,IF(BH31="",0,BH31))</f>
        <v>0</v>
      </c>
      <c r="GD31" s="129" t="str">
        <f>IFERROR(+Juillet!$BY$2&amp;BL31&amp;BM31,0)</f>
        <v>Fiche infoA5</v>
      </c>
      <c r="GE31" s="129" t="str">
        <f t="shared" si="19"/>
        <v/>
      </c>
      <c r="GF31" s="223" t="str">
        <f t="shared" si="41"/>
        <v/>
      </c>
      <c r="GG31" s="1446" t="str">
        <f>+'Retenue Juin'!D29</f>
        <v/>
      </c>
      <c r="GH31" s="1446">
        <f>IF(Identification!$B$132="Non",+'Retenue Juin'!BF29,+'Retenue Juin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46"/>
      <c r="B32" s="2112" t="s">
        <v>464</v>
      </c>
      <c r="C32" s="2113"/>
      <c r="D32" s="2113"/>
      <c r="E32" s="2113"/>
      <c r="F32" s="2113"/>
      <c r="G32" s="2113"/>
      <c r="H32" s="2113"/>
      <c r="I32" s="2113"/>
      <c r="J32" s="2113"/>
      <c r="K32" s="2114"/>
      <c r="L32" s="1785"/>
      <c r="M32" s="1786"/>
      <c r="N32" s="1786"/>
      <c r="O32" s="1787"/>
      <c r="P32" s="1756"/>
      <c r="Q32" s="1754"/>
      <c r="R32" s="1754"/>
      <c r="S32" s="1755"/>
      <c r="T32" s="1753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54"/>
      <c r="V32" s="1754"/>
      <c r="W32" s="1755"/>
      <c r="X32" s="221"/>
      <c r="Y32" s="221"/>
      <c r="Z32" s="221"/>
      <c r="AA32" s="885" t="str">
        <f>IF(AND(BE32="OUI",$AR$13=S.CAL!$CU$2),"►",IF(AND(EV32="OUI",$AR$13=S.CAL!$CU$3),"►",""))</f>
        <v/>
      </c>
      <c r="AB32" s="1760">
        <f>+$X$3+12</f>
        <v>46186</v>
      </c>
      <c r="AC32" s="1761">
        <f>+$D$6+12</f>
        <v>12</v>
      </c>
      <c r="AD32" s="1748" t="str">
        <f>+IF(AND($AR$13=S.CAL!$CU$2,EX32&lt;&gt;0),EX32,IF(AND($AR$13=S.CAL!$CU$3,ER32&lt;&gt;0),ER32,0))</f>
        <v/>
      </c>
      <c r="AE32" s="1748"/>
      <c r="AF32" s="1748"/>
      <c r="AG32" s="1748" t="str">
        <f>+IF(AND($AR$13=S.CAL!$CU$2,EY32&lt;&gt;0),EY32,IF(AND($AR$13=S.CAL!$CU$3,ES32&lt;&gt;0),ES32,""))</f>
        <v/>
      </c>
      <c r="AH32" s="1748"/>
      <c r="AI32" s="1748"/>
      <c r="AJ32" s="1748" t="str">
        <f>+IF(AND($AR$13=S.CAL!$CU$2,EZ32&lt;&gt;0),EZ32,IF(AND($AR$13=S.CAL!$CU$3,ET32&lt;&gt;0),ET32,""))</f>
        <v/>
      </c>
      <c r="AK32" s="1748"/>
      <c r="AL32" s="1748"/>
      <c r="AM32" s="1748" t="str">
        <f>+IF(AND($AR$13=S.CAL!$CU$2,FA32&lt;&gt;0),FA32,IF(AND($AR$13=S.CAL!$CU$3,EU32&lt;&gt;0),EU32,""))</f>
        <v/>
      </c>
      <c r="AN32" s="1748"/>
      <c r="AO32" s="1784"/>
      <c r="AP32" s="215" t="str">
        <f t="shared" si="48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91">
        <f t="shared" si="22"/>
        <v>46186</v>
      </c>
      <c r="AX32" s="1761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6</v>
      </c>
      <c r="BK32" s="129">
        <f t="shared" si="49"/>
        <v>24</v>
      </c>
      <c r="BL32" s="129" t="str">
        <f t="shared" si="4"/>
        <v>A</v>
      </c>
      <c r="BM32" s="129">
        <f t="shared" si="50"/>
        <v>6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100" t="str">
        <f t="shared" si="64"/>
        <v>Semaine numéro : 27</v>
      </c>
      <c r="BT32" s="2101"/>
      <c r="BU32" s="2101"/>
      <c r="BV32" s="2101"/>
      <c r="BW32" s="2101"/>
      <c r="BX32" s="2102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Mai!$BK$20:$BK$50,AT8,Mai!$AM$20:$AO$50)</f>
        <v>0</v>
      </c>
      <c r="CD32" s="196">
        <f>+SUMIF(Juillet!$BK$20:$BK$50,AT8,Juillet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186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186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24</v>
      </c>
      <c r="GA32" s="129">
        <f t="shared" si="39"/>
        <v>2026</v>
      </c>
      <c r="GB32" s="129" t="str">
        <f t="shared" si="40"/>
        <v>242026</v>
      </c>
      <c r="GC32" s="223">
        <f>IF(AND($GD$53=S.CAL!$P$3,$GD$52=FZ32),GE32,IF(BH32="",0,BH32))</f>
        <v>0</v>
      </c>
      <c r="GD32" s="129" t="str">
        <f>IFERROR(+Juillet!$BY$2&amp;BL32&amp;BM32,0)</f>
        <v>Fiche infoA6</v>
      </c>
      <c r="GE32" s="129" t="str">
        <f t="shared" si="19"/>
        <v/>
      </c>
      <c r="GF32" s="223" t="str">
        <f t="shared" si="41"/>
        <v/>
      </c>
      <c r="GG32" s="1446" t="str">
        <f>+'Retenue Juin'!D30</f>
        <v/>
      </c>
      <c r="GH32" s="1446">
        <f>IF(Identification!$B$132="Non",+'Retenue Juin'!BF30,+'Retenue Juin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46"/>
      <c r="B33" s="2112" t="s">
        <v>463</v>
      </c>
      <c r="C33" s="2113"/>
      <c r="D33" s="2113"/>
      <c r="E33" s="2113"/>
      <c r="F33" s="2113"/>
      <c r="G33" s="2113"/>
      <c r="H33" s="2113"/>
      <c r="I33" s="2113"/>
      <c r="J33" s="2113"/>
      <c r="K33" s="2114"/>
      <c r="L33" s="1756"/>
      <c r="M33" s="1754"/>
      <c r="N33" s="1754"/>
      <c r="O33" s="1755"/>
      <c r="P33" s="1756"/>
      <c r="Q33" s="1754"/>
      <c r="R33" s="1754"/>
      <c r="S33" s="1755"/>
      <c r="T33" s="1785"/>
      <c r="U33" s="1786"/>
      <c r="V33" s="1786"/>
      <c r="W33" s="1787"/>
      <c r="X33" s="221"/>
      <c r="Y33" s="221"/>
      <c r="Z33" s="221"/>
      <c r="AA33" s="885" t="str">
        <f>IF(AND(BE33="OUI",$AR$13=S.CAL!$CU$2),"►",IF(AND(EV33="OUI",$AR$13=S.CAL!$CU$3),"►",""))</f>
        <v/>
      </c>
      <c r="AB33" s="1760">
        <f>+$X$3+13</f>
        <v>46187</v>
      </c>
      <c r="AC33" s="1761">
        <f>+$D$6+13</f>
        <v>13</v>
      </c>
      <c r="AD33" s="1748" t="str">
        <f>+IF(AND($AR$13=S.CAL!$CU$2,EX33&lt;&gt;0),EX33,IF(AND($AR$13=S.CAL!$CU$3,ER33&lt;&gt;0),ER33,0))</f>
        <v/>
      </c>
      <c r="AE33" s="1748"/>
      <c r="AF33" s="1748"/>
      <c r="AG33" s="1748" t="str">
        <f>+IF(AND($AR$13=S.CAL!$CU$2,EY33&lt;&gt;0),EY33,IF(AND($AR$13=S.CAL!$CU$3,ES33&lt;&gt;0),ES33,""))</f>
        <v/>
      </c>
      <c r="AH33" s="1748"/>
      <c r="AI33" s="1748"/>
      <c r="AJ33" s="1748" t="str">
        <f>+IF(AND($AR$13=S.CAL!$CU$2,EZ33&lt;&gt;0),EZ33,IF(AND($AR$13=S.CAL!$CU$3,ET33&lt;&gt;0),ET33,""))</f>
        <v/>
      </c>
      <c r="AK33" s="1748"/>
      <c r="AL33" s="1748"/>
      <c r="AM33" s="1748" t="str">
        <f>+IF(AND($AR$13=S.CAL!$CU$2,FA33&lt;&gt;0),FA33,IF(AND($AR$13=S.CAL!$CU$3,EU33&lt;&gt;0),EU33,""))</f>
        <v/>
      </c>
      <c r="AN33" s="1748"/>
      <c r="AO33" s="1784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91">
        <f t="shared" si="22"/>
        <v>46187</v>
      </c>
      <c r="AX33" s="1761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7</v>
      </c>
      <c r="BK33" s="129">
        <f t="shared" si="49"/>
        <v>24</v>
      </c>
      <c r="BL33" s="129" t="str">
        <f t="shared" si="4"/>
        <v>A</v>
      </c>
      <c r="BM33" s="129">
        <f t="shared" si="50"/>
        <v>7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100" t="str">
        <f t="shared" si="64"/>
        <v xml:space="preserve">Semaine numéro : </v>
      </c>
      <c r="BT33" s="2101"/>
      <c r="BU33" s="2101"/>
      <c r="BV33" s="2101"/>
      <c r="BW33" s="2101"/>
      <c r="BX33" s="2102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Mai!$BK$20:$BK$50,AT9,Mai!$AM$20:$AO$50)</f>
        <v>0</v>
      </c>
      <c r="CD33" s="196">
        <f>+SUMIF(Juillet!$BK$20:$BK$50,AT9,Juillet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 ca="1"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187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187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24</v>
      </c>
      <c r="GA33" s="129">
        <f t="shared" si="39"/>
        <v>2026</v>
      </c>
      <c r="GB33" s="129" t="str">
        <f t="shared" si="40"/>
        <v>242026</v>
      </c>
      <c r="GC33" s="223">
        <f>IF(AND($GD$53=S.CAL!$P$3,$GD$52=FZ33),GE33,IF(BH33="",0,BH33))</f>
        <v>0</v>
      </c>
      <c r="GD33" s="129" t="str">
        <f>IFERROR(+Juillet!$BY$2&amp;BL33&amp;BM33,0)</f>
        <v>Fiche infoA7</v>
      </c>
      <c r="GE33" s="129" t="str">
        <f t="shared" si="19"/>
        <v/>
      </c>
      <c r="GF33" s="223" t="str">
        <f t="shared" si="41"/>
        <v/>
      </c>
      <c r="GG33" s="1446" t="str">
        <f>+'Retenue Juin'!D31</f>
        <v/>
      </c>
      <c r="GH33" s="1446">
        <f>IF(Identification!$B$132="Non",+'Retenue Juin'!BF31,+'Retenue Juin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47"/>
      <c r="B34" s="2250" t="str">
        <f>IF(AND(BZ8="OUI",DP23="oui"),S.CAL!FT3,"")</f>
        <v/>
      </c>
      <c r="C34" s="2251"/>
      <c r="D34" s="2251"/>
      <c r="E34" s="2251"/>
      <c r="F34" s="2251"/>
      <c r="G34" s="2251"/>
      <c r="H34" s="2251"/>
      <c r="I34" s="2251"/>
      <c r="J34" s="2251"/>
      <c r="K34" s="2252"/>
      <c r="L34" s="2133"/>
      <c r="M34" s="2134"/>
      <c r="N34" s="2134"/>
      <c r="O34" s="2135"/>
      <c r="P34" s="2115"/>
      <c r="Q34" s="2116"/>
      <c r="R34" s="2116"/>
      <c r="S34" s="2117"/>
      <c r="T34" s="1753">
        <f>IF(AND(L34="",BZ8="OUI",B34=S.CAL!FT3),IFERROR(VLOOKUP(X3,bddrupture,3,FALSE),0),ROUND(L34,2))</f>
        <v>0</v>
      </c>
      <c r="U34" s="1969"/>
      <c r="V34" s="1969"/>
      <c r="W34" s="1976"/>
      <c r="X34" s="221"/>
      <c r="Y34" s="221"/>
      <c r="Z34" s="221"/>
      <c r="AA34" s="885" t="str">
        <f>IF(AND(BE34="OUI",$AR$13=S.CAL!$CU$2),"►",IF(AND(EV34="OUI",$AR$13=S.CAL!$CU$3),"►",""))</f>
        <v/>
      </c>
      <c r="AB34" s="1760">
        <f>+$X$3+14</f>
        <v>46188</v>
      </c>
      <c r="AC34" s="1761">
        <f>+$D$6+13</f>
        <v>13</v>
      </c>
      <c r="AD34" s="1748" t="str">
        <f>+IF(AND($AR$13=S.CAL!$CU$2,EX34&lt;&gt;0),EX34,IF(AND($AR$13=S.CAL!$CU$3,ER34&lt;&gt;0),ER34,0))</f>
        <v/>
      </c>
      <c r="AE34" s="1748"/>
      <c r="AF34" s="1748"/>
      <c r="AG34" s="1748" t="str">
        <f>+IF(AND($AR$13=S.CAL!$CU$2,EY34&lt;&gt;0),EY34,IF(AND($AR$13=S.CAL!$CU$3,ES34&lt;&gt;0),ES34,""))</f>
        <v/>
      </c>
      <c r="AH34" s="1748"/>
      <c r="AI34" s="1748"/>
      <c r="AJ34" s="1748" t="str">
        <f>+IF(AND($AR$13=S.CAL!$CU$2,EZ34&lt;&gt;0),EZ34,IF(AND($AR$13=S.CAL!$CU$3,ET34&lt;&gt;0),ET34,""))</f>
        <v/>
      </c>
      <c r="AK34" s="1748"/>
      <c r="AL34" s="1748"/>
      <c r="AM34" s="1748" t="str">
        <f>+IF(AND($AR$13=S.CAL!$CU$2,FA34&lt;&gt;0),FA34,IF(AND($AR$13=S.CAL!$CU$3,EU34&lt;&gt;0),EU34,""))</f>
        <v/>
      </c>
      <c r="AN34" s="1748"/>
      <c r="AO34" s="1784"/>
      <c r="AP34" s="215">
        <f t="shared" si="48"/>
        <v>25</v>
      </c>
      <c r="AQ34" s="322"/>
      <c r="AR34" s="1104"/>
      <c r="AS34" s="314">
        <f t="shared" si="3"/>
        <v>0</v>
      </c>
      <c r="AT34" s="1125"/>
      <c r="AU34" s="1125"/>
      <c r="AV34" s="314"/>
      <c r="AW34" s="1791">
        <f t="shared" si="22"/>
        <v>46188</v>
      </c>
      <c r="AX34" s="1761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1</v>
      </c>
      <c r="BK34" s="129">
        <f t="shared" si="49"/>
        <v>25</v>
      </c>
      <c r="BL34" s="129" t="str">
        <f t="shared" si="4"/>
        <v>A</v>
      </c>
      <c r="BM34" s="129">
        <f t="shared" si="50"/>
        <v>1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 ca="1"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188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188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25</v>
      </c>
      <c r="GA34" s="129">
        <f t="shared" si="39"/>
        <v>2026</v>
      </c>
      <c r="GB34" s="129" t="str">
        <f t="shared" si="40"/>
        <v>252026</v>
      </c>
      <c r="GC34" s="223">
        <f>IF(AND($GD$53=S.CAL!$P$3,$GD$52=FZ34),GE34,IF(BH34="",0,BH34))</f>
        <v>0</v>
      </c>
      <c r="GD34" s="129" t="str">
        <f>IFERROR(+Juillet!$BY$2&amp;BL34&amp;BM34,0)</f>
        <v>Fiche infoA1</v>
      </c>
      <c r="GE34" s="129" t="str">
        <f t="shared" si="19"/>
        <v/>
      </c>
      <c r="GF34" s="223" t="str">
        <f t="shared" si="41"/>
        <v/>
      </c>
      <c r="GG34" s="1446" t="str">
        <f>+'Retenue Juin'!D32</f>
        <v/>
      </c>
      <c r="GH34" s="1446">
        <f>IF(Identification!$B$132="Non",+'Retenue Juin'!BF32,+'Retenue Juin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30" t="s">
        <v>51</v>
      </c>
      <c r="M35" s="2131"/>
      <c r="N35" s="2131"/>
      <c r="O35" s="2131"/>
      <c r="P35" s="2131"/>
      <c r="Q35" s="2131"/>
      <c r="R35" s="2131"/>
      <c r="S35" s="2132"/>
      <c r="T35" s="2106">
        <f ca="1">+ROUND(SUM(T18:W34),2)</f>
        <v>0</v>
      </c>
      <c r="U35" s="2107"/>
      <c r="V35" s="2107"/>
      <c r="W35" s="2108"/>
      <c r="X35" s="221"/>
      <c r="Y35" s="221"/>
      <c r="Z35" s="221"/>
      <c r="AA35" s="885" t="str">
        <f>IF(AND(BE35="OUI",$AR$13=S.CAL!$CU$2),"►",IF(AND(EV35="OUI",$AR$13=S.CAL!$CU$3),"►",""))</f>
        <v/>
      </c>
      <c r="AB35" s="1760">
        <f>+$X$3+15</f>
        <v>46189</v>
      </c>
      <c r="AC35" s="1761">
        <f>+$D$6+15</f>
        <v>15</v>
      </c>
      <c r="AD35" s="1748" t="str">
        <f>+IF(AND($AR$13=S.CAL!$CU$2,EX35&lt;&gt;0),EX35,IF(AND($AR$13=S.CAL!$CU$3,ER35&lt;&gt;0),ER35,0))</f>
        <v/>
      </c>
      <c r="AE35" s="1748"/>
      <c r="AF35" s="1748"/>
      <c r="AG35" s="1748" t="str">
        <f>+IF(AND($AR$13=S.CAL!$CU$2,EY35&lt;&gt;0),EY35,IF(AND($AR$13=S.CAL!$CU$3,ES35&lt;&gt;0),ES35,""))</f>
        <v/>
      </c>
      <c r="AH35" s="1748"/>
      <c r="AI35" s="1748"/>
      <c r="AJ35" s="1748" t="str">
        <f>+IF(AND($AR$13=S.CAL!$CU$2,EZ35&lt;&gt;0),EZ35,IF(AND($AR$13=S.CAL!$CU$3,ET35&lt;&gt;0),ET35,""))</f>
        <v/>
      </c>
      <c r="AK35" s="1748"/>
      <c r="AL35" s="1748"/>
      <c r="AM35" s="1748" t="str">
        <f>+IF(AND($AR$13=S.CAL!$CU$2,FA35&lt;&gt;0),FA35,IF(AND($AR$13=S.CAL!$CU$3,EU35&lt;&gt;0),EU35,""))</f>
        <v/>
      </c>
      <c r="AN35" s="1748"/>
      <c r="AO35" s="1784"/>
      <c r="AP35" s="215" t="str">
        <f t="shared" si="48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91">
        <f t="shared" si="22"/>
        <v>46189</v>
      </c>
      <c r="AX35" s="1761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2</v>
      </c>
      <c r="BK35" s="129">
        <f t="shared" si="49"/>
        <v>25</v>
      </c>
      <c r="BL35" s="129" t="str">
        <f t="shared" si="4"/>
        <v>A</v>
      </c>
      <c r="BM35" s="129">
        <f t="shared" si="50"/>
        <v>2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189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189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25</v>
      </c>
      <c r="GA35" s="129">
        <f t="shared" si="39"/>
        <v>2026</v>
      </c>
      <c r="GB35" s="129" t="str">
        <f t="shared" si="40"/>
        <v>252026</v>
      </c>
      <c r="GC35" s="223">
        <f>IF(AND($GD$53=S.CAL!$P$3,$GD$52=FZ35),GE35,IF(BH35="",0,BH35))</f>
        <v>0</v>
      </c>
      <c r="GD35" s="129" t="str">
        <f>IFERROR(+Juillet!$BY$2&amp;BL35&amp;BM35,0)</f>
        <v>Fiche infoA2</v>
      </c>
      <c r="GE35" s="129" t="str">
        <f t="shared" si="19"/>
        <v/>
      </c>
      <c r="GF35" s="223" t="str">
        <f t="shared" si="41"/>
        <v/>
      </c>
      <c r="GG35" s="1446" t="str">
        <f>+'Retenue Juin'!D33</f>
        <v/>
      </c>
      <c r="GH35" s="1446">
        <f>IF(Identification!$B$132="Non",+'Retenue Juin'!BF33,+'Retenue Juin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60">
        <f>+$X$3+16</f>
        <v>46190</v>
      </c>
      <c r="AC36" s="1761">
        <f>+$D$6+16</f>
        <v>16</v>
      </c>
      <c r="AD36" s="1748" t="str">
        <f>+IF(AND($AR$13=S.CAL!$CU$2,EX36&lt;&gt;0),EX36,IF(AND($AR$13=S.CAL!$CU$3,ER36&lt;&gt;0),ER36,0))</f>
        <v/>
      </c>
      <c r="AE36" s="1748"/>
      <c r="AF36" s="1748"/>
      <c r="AG36" s="1748" t="str">
        <f>+IF(AND($AR$13=S.CAL!$CU$2,EY36&lt;&gt;0),EY36,IF(AND($AR$13=S.CAL!$CU$3,ES36&lt;&gt;0),ES36,""))</f>
        <v/>
      </c>
      <c r="AH36" s="1748"/>
      <c r="AI36" s="1748"/>
      <c r="AJ36" s="1748" t="str">
        <f>+IF(AND($AR$13=S.CAL!$CU$2,EZ36&lt;&gt;0),EZ36,IF(AND($AR$13=S.CAL!$CU$3,ET36&lt;&gt;0),ET36,""))</f>
        <v/>
      </c>
      <c r="AK36" s="1748"/>
      <c r="AL36" s="1748"/>
      <c r="AM36" s="1748" t="str">
        <f>+IF(AND($AR$13=S.CAL!$CU$2,FA36&lt;&gt;0),FA36,IF(AND($AR$13=S.CAL!$CU$3,EU36&lt;&gt;0),EU36,""))</f>
        <v/>
      </c>
      <c r="AN36" s="1748"/>
      <c r="AO36" s="1784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91">
        <f t="shared" si="22"/>
        <v>46190</v>
      </c>
      <c r="AX36" s="1761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3</v>
      </c>
      <c r="BK36" s="129">
        <f t="shared" si="49"/>
        <v>25</v>
      </c>
      <c r="BL36" s="129" t="str">
        <f t="shared" si="4"/>
        <v>A</v>
      </c>
      <c r="BM36" s="129">
        <f t="shared" si="50"/>
        <v>3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105" t="s">
        <v>1051</v>
      </c>
      <c r="BR36" s="2105"/>
      <c r="BS36" s="2105"/>
      <c r="BT36" s="2105"/>
      <c r="BU36" s="2105"/>
      <c r="BV36" s="2105"/>
      <c r="BW36" s="2105"/>
      <c r="BX36" s="2105"/>
      <c r="BY36" s="2105"/>
      <c r="BZ36" s="2105"/>
      <c r="CA36" s="2105"/>
      <c r="DD36" s="196"/>
      <c r="DJ36" s="402" t="s">
        <v>158</v>
      </c>
      <c r="DK36" s="738" t="e">
        <f ca="1"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190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190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25</v>
      </c>
      <c r="GA36" s="129">
        <f t="shared" si="39"/>
        <v>2026</v>
      </c>
      <c r="GB36" s="129" t="str">
        <f t="shared" si="40"/>
        <v>252026</v>
      </c>
      <c r="GC36" s="223">
        <f>IF(AND($GD$53=S.CAL!$P$3,$GD$52=FZ36),GE36,IF(BH36="",0,BH36))</f>
        <v>0</v>
      </c>
      <c r="GD36" s="129" t="str">
        <f>IFERROR(+Juillet!$BY$2&amp;BL36&amp;BM36,0)</f>
        <v>Fiche infoA3</v>
      </c>
      <c r="GE36" s="129" t="str">
        <f t="shared" si="19"/>
        <v/>
      </c>
      <c r="GF36" s="223" t="str">
        <f t="shared" si="41"/>
        <v/>
      </c>
      <c r="GG36" s="1446" t="str">
        <f>+'Retenue Juin'!D34</f>
        <v/>
      </c>
      <c r="GH36" s="1446">
        <f>IF(Identification!$B$132="Non",+'Retenue Juin'!BF34,+'Retenue Juin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60">
        <f>+$X$3+17</f>
        <v>46191</v>
      </c>
      <c r="AC37" s="1761">
        <f>+$D$6+17</f>
        <v>17</v>
      </c>
      <c r="AD37" s="1748" t="str">
        <f>+IF(AND($AR$13=S.CAL!$CU$2,EX37&lt;&gt;0),EX37,IF(AND($AR$13=S.CAL!$CU$3,ER37&lt;&gt;0),ER37,0))</f>
        <v/>
      </c>
      <c r="AE37" s="1748"/>
      <c r="AF37" s="1748"/>
      <c r="AG37" s="1748" t="str">
        <f>+IF(AND($AR$13=S.CAL!$CU$2,EY37&lt;&gt;0),EY37,IF(AND($AR$13=S.CAL!$CU$3,ES37&lt;&gt;0),ES37,""))</f>
        <v/>
      </c>
      <c r="AH37" s="1748"/>
      <c r="AI37" s="1748"/>
      <c r="AJ37" s="1748" t="str">
        <f>+IF(AND($AR$13=S.CAL!$CU$2,EZ37&lt;&gt;0),EZ37,IF(AND($AR$13=S.CAL!$CU$3,ET37&lt;&gt;0),ET37,""))</f>
        <v/>
      </c>
      <c r="AK37" s="1748"/>
      <c r="AL37" s="1748"/>
      <c r="AM37" s="1748" t="str">
        <f>+IF(AND($AR$13=S.CAL!$CU$2,FA37&lt;&gt;0),FA37,IF(AND($AR$13=S.CAL!$CU$3,EU37&lt;&gt;0),EU37,""))</f>
        <v/>
      </c>
      <c r="AN37" s="1748"/>
      <c r="AO37" s="1784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91">
        <f t="shared" si="22"/>
        <v>46191</v>
      </c>
      <c r="AX37" s="1761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4</v>
      </c>
      <c r="BK37" s="129">
        <f t="shared" si="49"/>
        <v>25</v>
      </c>
      <c r="BL37" s="129" t="str">
        <f t="shared" si="4"/>
        <v>A</v>
      </c>
      <c r="BM37" s="129">
        <f t="shared" si="50"/>
        <v>4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191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191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25</v>
      </c>
      <c r="GA37" s="129">
        <f t="shared" si="39"/>
        <v>2026</v>
      </c>
      <c r="GB37" s="129" t="str">
        <f t="shared" si="40"/>
        <v>252026</v>
      </c>
      <c r="GC37" s="223">
        <f>IF(AND($GD$53=S.CAL!$P$3,$GD$52=FZ37),GE37,IF(BH37="",0,BH37))</f>
        <v>0</v>
      </c>
      <c r="GD37" s="129" t="str">
        <f>IFERROR(+Juillet!$BY$2&amp;BL37&amp;BM37,0)</f>
        <v>Fiche infoA4</v>
      </c>
      <c r="GE37" s="129" t="str">
        <f t="shared" si="19"/>
        <v/>
      </c>
      <c r="GF37" s="223" t="str">
        <f t="shared" si="41"/>
        <v/>
      </c>
      <c r="GG37" s="1446" t="str">
        <f>+'Retenue Juin'!D35</f>
        <v/>
      </c>
      <c r="GH37" s="1446">
        <f>IF(Identification!$B$132="Non",+'Retenue Juin'!BF35,+'Retenue Juin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127" t="s">
        <v>103</v>
      </c>
      <c r="I38" s="2128"/>
      <c r="J38" s="2128"/>
      <c r="K38" s="2128"/>
      <c r="L38" s="2128"/>
      <c r="M38" s="2128"/>
      <c r="N38" s="2128"/>
      <c r="O38" s="2128"/>
      <c r="P38" s="2129"/>
      <c r="R38" s="1742" t="s">
        <v>104</v>
      </c>
      <c r="S38" s="1743"/>
      <c r="T38" s="1743"/>
      <c r="U38" s="1743"/>
      <c r="V38" s="1743"/>
      <c r="W38" s="1743"/>
      <c r="X38" s="1743"/>
      <c r="Y38" s="1743"/>
      <c r="Z38" s="1744"/>
      <c r="AA38" s="885" t="str">
        <f>IF(AND(BE38="OUI",$AR$13=S.CAL!$CU$2),"►",IF(AND(EV38="OUI",$AR$13=S.CAL!$CU$3),"►",""))</f>
        <v/>
      </c>
      <c r="AB38" s="1760">
        <f>+$X$3+18</f>
        <v>46192</v>
      </c>
      <c r="AC38" s="1761">
        <f>+$D$6+18</f>
        <v>18</v>
      </c>
      <c r="AD38" s="1748" t="str">
        <f>+IF(AND($AR$13=S.CAL!$CU$2,EX38&lt;&gt;0),EX38,IF(AND($AR$13=S.CAL!$CU$3,ER38&lt;&gt;0),ER38,0))</f>
        <v/>
      </c>
      <c r="AE38" s="1748"/>
      <c r="AF38" s="1748"/>
      <c r="AG38" s="1748" t="str">
        <f>+IF(AND($AR$13=S.CAL!$CU$2,EY38&lt;&gt;0),EY38,IF(AND($AR$13=S.CAL!$CU$3,ES38&lt;&gt;0),ES38,""))</f>
        <v/>
      </c>
      <c r="AH38" s="1748"/>
      <c r="AI38" s="1748"/>
      <c r="AJ38" s="1748" t="str">
        <f>+IF(AND($AR$13=S.CAL!$CU$2,EZ38&lt;&gt;0),EZ38,IF(AND($AR$13=S.CAL!$CU$3,ET38&lt;&gt;0),ET38,""))</f>
        <v/>
      </c>
      <c r="AK38" s="1748"/>
      <c r="AL38" s="1748"/>
      <c r="AM38" s="1748" t="str">
        <f>+IF(AND($AR$13=S.CAL!$CU$2,FA38&lt;&gt;0),FA38,IF(AND($AR$13=S.CAL!$CU$3,EU38&lt;&gt;0),EU38,""))</f>
        <v/>
      </c>
      <c r="AN38" s="1748"/>
      <c r="AO38" s="1784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91">
        <f t="shared" si="22"/>
        <v>46192</v>
      </c>
      <c r="AX38" s="1761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5</v>
      </c>
      <c r="BK38" s="129">
        <f t="shared" si="49"/>
        <v>25</v>
      </c>
      <c r="BL38" s="129" t="str">
        <f t="shared" si="4"/>
        <v>A</v>
      </c>
      <c r="BM38" s="129">
        <f t="shared" si="50"/>
        <v>5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92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92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25</v>
      </c>
      <c r="GA38" s="129">
        <f t="shared" si="39"/>
        <v>2026</v>
      </c>
      <c r="GB38" s="129" t="str">
        <f t="shared" si="40"/>
        <v>252026</v>
      </c>
      <c r="GC38" s="223">
        <f>IF(AND($GD$53=S.CAL!$P$3,$GD$52=FZ38),GE38,IF(BH38="",0,BH38))</f>
        <v>0</v>
      </c>
      <c r="GD38" s="129" t="str">
        <f>IFERROR(+Juillet!$BY$2&amp;BL38&amp;BM38,0)</f>
        <v>Fiche infoA5</v>
      </c>
      <c r="GE38" s="129" t="str">
        <f t="shared" si="19"/>
        <v/>
      </c>
      <c r="GF38" s="223" t="str">
        <f t="shared" si="41"/>
        <v/>
      </c>
      <c r="GG38" s="1446" t="str">
        <f>+'Retenue Juin'!D36</f>
        <v/>
      </c>
      <c r="GH38" s="1446">
        <f>IF(Identification!$B$132="Non",+'Retenue Juin'!BF36,+'Retenue Juin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40" t="s">
        <v>102</v>
      </c>
      <c r="B39" s="2240"/>
      <c r="C39" s="2240"/>
      <c r="D39" s="2240"/>
      <c r="E39" s="2240"/>
      <c r="F39" s="2240"/>
      <c r="G39" s="2241"/>
      <c r="H39" s="2124" t="s">
        <v>40</v>
      </c>
      <c r="I39" s="2125"/>
      <c r="J39" s="2126"/>
      <c r="K39" s="2125" t="s">
        <v>41</v>
      </c>
      <c r="L39" s="1769"/>
      <c r="M39" s="1770"/>
      <c r="N39" s="1768" t="s">
        <v>42</v>
      </c>
      <c r="O39" s="1769"/>
      <c r="P39" s="1770"/>
      <c r="Q39" s="204"/>
      <c r="R39" s="1768" t="s">
        <v>40</v>
      </c>
      <c r="S39" s="1769"/>
      <c r="T39" s="1770"/>
      <c r="U39" s="1768" t="s">
        <v>41</v>
      </c>
      <c r="V39" s="1769"/>
      <c r="W39" s="1770"/>
      <c r="X39" s="1768" t="s">
        <v>42</v>
      </c>
      <c r="Y39" s="1769"/>
      <c r="Z39" s="1770"/>
      <c r="AA39" s="885" t="str">
        <f>IF(AND(BE39="OUI",$AR$13=S.CAL!$CU$2),"►",IF(AND(EV39="OUI",$AR$13=S.CAL!$CU$3),"►",""))</f>
        <v/>
      </c>
      <c r="AB39" s="1760">
        <f>+$X$3+19</f>
        <v>46193</v>
      </c>
      <c r="AC39" s="1761">
        <f>+$D$6+19</f>
        <v>19</v>
      </c>
      <c r="AD39" s="1748" t="str">
        <f>+IF(AND($AR$13=S.CAL!$CU$2,EX39&lt;&gt;0),EX39,IF(AND($AR$13=S.CAL!$CU$3,ER39&lt;&gt;0),ER39,0))</f>
        <v/>
      </c>
      <c r="AE39" s="1748"/>
      <c r="AF39" s="1748"/>
      <c r="AG39" s="1748" t="str">
        <f>+IF(AND($AR$13=S.CAL!$CU$2,EY39&lt;&gt;0),EY39,IF(AND($AR$13=S.CAL!$CU$3,ES39&lt;&gt;0),ES39,""))</f>
        <v/>
      </c>
      <c r="AH39" s="1748"/>
      <c r="AI39" s="1748"/>
      <c r="AJ39" s="1748" t="str">
        <f>+IF(AND($AR$13=S.CAL!$CU$2,EZ39&lt;&gt;0),EZ39,IF(AND($AR$13=S.CAL!$CU$3,ET39&lt;&gt;0),ET39,""))</f>
        <v/>
      </c>
      <c r="AK39" s="1748"/>
      <c r="AL39" s="1748"/>
      <c r="AM39" s="1748" t="str">
        <f>+IF(AND($AR$13=S.CAL!$CU$2,FA39&lt;&gt;0),FA39,IF(AND($AR$13=S.CAL!$CU$3,EU39&lt;&gt;0),EU39,""))</f>
        <v/>
      </c>
      <c r="AN39" s="1748"/>
      <c r="AO39" s="1784"/>
      <c r="AP39" s="215" t="str">
        <f t="shared" si="48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91">
        <f t="shared" si="22"/>
        <v>46193</v>
      </c>
      <c r="AX39" s="1761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6</v>
      </c>
      <c r="BK39" s="129">
        <f t="shared" si="49"/>
        <v>25</v>
      </c>
      <c r="BL39" s="129" t="str">
        <f t="shared" si="4"/>
        <v>A</v>
      </c>
      <c r="BM39" s="129">
        <f t="shared" si="50"/>
        <v>6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93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93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25</v>
      </c>
      <c r="GA39" s="129">
        <f t="shared" si="39"/>
        <v>2026</v>
      </c>
      <c r="GB39" s="129" t="str">
        <f t="shared" si="40"/>
        <v>252026</v>
      </c>
      <c r="GC39" s="223">
        <f>IF(AND($GD$53=S.CAL!$P$3,$GD$52=FZ39),GE39,IF(BH39="",0,BH39))</f>
        <v>0</v>
      </c>
      <c r="GD39" s="129" t="str">
        <f>IFERROR(+Juillet!$BY$2&amp;BL39&amp;BM39,0)</f>
        <v>Fiche infoA6</v>
      </c>
      <c r="GE39" s="129" t="str">
        <f t="shared" si="19"/>
        <v/>
      </c>
      <c r="GF39" s="223" t="str">
        <f t="shared" si="41"/>
        <v/>
      </c>
      <c r="GG39" s="1446" t="str">
        <f>+'Retenue Juin'!D37</f>
        <v/>
      </c>
      <c r="GH39" s="1446">
        <f>IF(Identification!$B$132="Non",+'Retenue Juin'!BF37,+'Retenue Juin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374" t="str">
        <f>Taux_cotisations!A9</f>
        <v>Santé :</v>
      </c>
      <c r="B40" s="2375"/>
      <c r="C40" s="2375"/>
      <c r="D40" s="2375"/>
      <c r="E40" s="2375"/>
      <c r="F40" s="2375"/>
      <c r="G40" s="2376"/>
      <c r="H40" s="2337"/>
      <c r="I40" s="2338"/>
      <c r="J40" s="2339"/>
      <c r="K40" s="1741"/>
      <c r="L40" s="2340"/>
      <c r="M40" s="2340"/>
      <c r="N40" s="1869"/>
      <c r="O40" s="1869"/>
      <c r="P40" s="1869"/>
      <c r="Q40" s="204"/>
      <c r="R40" s="2351"/>
      <c r="S40" s="2351"/>
      <c r="T40" s="2351"/>
      <c r="U40" s="2352"/>
      <c r="V40" s="2352"/>
      <c r="W40" s="2352"/>
      <c r="X40" s="2347"/>
      <c r="Y40" s="2347"/>
      <c r="Z40" s="2347"/>
      <c r="AA40" s="885" t="str">
        <f>IF(AND(BE40="OUI",$AR$13=S.CAL!$CU$2),"►",IF(AND(EV40="OUI",$AR$13=S.CAL!$CU$3),"►",""))</f>
        <v/>
      </c>
      <c r="AB40" s="1760">
        <f>+$X$3+20</f>
        <v>46194</v>
      </c>
      <c r="AC40" s="1761">
        <f>+$D$6+20</f>
        <v>20</v>
      </c>
      <c r="AD40" s="1748" t="str">
        <f>+IF(AND($AR$13=S.CAL!$CU$2,EX40&lt;&gt;0),EX40,IF(AND($AR$13=S.CAL!$CU$3,ER40&lt;&gt;0),ER40,0))</f>
        <v/>
      </c>
      <c r="AE40" s="1748"/>
      <c r="AF40" s="1748"/>
      <c r="AG40" s="1748" t="str">
        <f>+IF(AND($AR$13=S.CAL!$CU$2,EY40&lt;&gt;0),EY40,IF(AND($AR$13=S.CAL!$CU$3,ES40&lt;&gt;0),ES40,""))</f>
        <v/>
      </c>
      <c r="AH40" s="1748"/>
      <c r="AI40" s="1748"/>
      <c r="AJ40" s="1748" t="str">
        <f>+IF(AND($AR$13=S.CAL!$CU$2,EZ40&lt;&gt;0),EZ40,IF(AND($AR$13=S.CAL!$CU$3,ET40&lt;&gt;0),ET40,""))</f>
        <v/>
      </c>
      <c r="AK40" s="1748"/>
      <c r="AL40" s="1748"/>
      <c r="AM40" s="1748" t="str">
        <f>+IF(AND($AR$13=S.CAL!$CU$2,FA40&lt;&gt;0),FA40,IF(AND($AR$13=S.CAL!$CU$3,EU40&lt;&gt;0),EU40,""))</f>
        <v/>
      </c>
      <c r="AN40" s="1748"/>
      <c r="AO40" s="1784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91">
        <f t="shared" si="22"/>
        <v>46194</v>
      </c>
      <c r="AX40" s="1761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7</v>
      </c>
      <c r="BK40" s="129">
        <f t="shared" si="49"/>
        <v>25</v>
      </c>
      <c r="BL40" s="129" t="str">
        <f t="shared" si="4"/>
        <v>A</v>
      </c>
      <c r="BM40" s="129">
        <f t="shared" si="50"/>
        <v>7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Juin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94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94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25</v>
      </c>
      <c r="GA40" s="129">
        <f t="shared" si="39"/>
        <v>2026</v>
      </c>
      <c r="GB40" s="129" t="str">
        <f t="shared" si="40"/>
        <v>252026</v>
      </c>
      <c r="GC40" s="223">
        <f>IF(AND($GD$53=S.CAL!$P$3,$GD$52=FZ40),GE40,IF(BH40="",0,BH40))</f>
        <v>0</v>
      </c>
      <c r="GD40" s="129" t="str">
        <f>IFERROR(+Juillet!$BY$2&amp;BL40&amp;BM40,0)</f>
        <v>Fiche infoA7</v>
      </c>
      <c r="GE40" s="129" t="str">
        <f t="shared" si="19"/>
        <v/>
      </c>
      <c r="GF40" s="223" t="str">
        <f t="shared" si="41"/>
        <v/>
      </c>
      <c r="GG40" s="1446" t="str">
        <f>+'Retenue Juin'!D38</f>
        <v/>
      </c>
      <c r="GH40" s="1446">
        <f>IF(Identification!$B$132="Non",+'Retenue Juin'!BF38,+'Retenue Juin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2333" t="str">
        <f>Taux_cotisations!A10</f>
        <v>Séc. Soc. Maladie invalidité</v>
      </c>
      <c r="B41" s="2334"/>
      <c r="C41" s="2334"/>
      <c r="D41" s="2334"/>
      <c r="E41" s="2334"/>
      <c r="F41" s="2334"/>
      <c r="G41" s="2335"/>
      <c r="H41" s="2337">
        <f ca="1">+T35*INDEX(table_base_coef_salariale,MATCH(A41,Taux_cotisations!$A$75:$A$101,0),MATCH($X$3,Taux_cotisations!$A$75:$M$75,0))</f>
        <v>0</v>
      </c>
      <c r="I41" s="2338"/>
      <c r="J41" s="2339"/>
      <c r="K41" s="1741">
        <f>INDEX(table_taux_salariales,MATCH(A41,Taux_cotisations!$A$6:$A$32,0),MATCH($X$3,Taux_cotisations!$A$6:$M$6,0))</f>
        <v>5.2200000000000003E-2</v>
      </c>
      <c r="L41" s="2340"/>
      <c r="M41" s="2340"/>
      <c r="N41" s="1869">
        <f ca="1">ROUND(K41*H41,4)</f>
        <v>0</v>
      </c>
      <c r="O41" s="1869"/>
      <c r="P41" s="1869"/>
      <c r="Q41" s="221"/>
      <c r="R41" s="2351">
        <f ca="1">+T35*INDEX(table_base_coef_patronale,MATCH(A41,Taux_cotisations!$A$110:$A$136,0),MATCH($X$3,Taux_cotisations!$A$110:$M$110,0))</f>
        <v>0</v>
      </c>
      <c r="S41" s="2351"/>
      <c r="T41" s="2351"/>
      <c r="U41" s="2352">
        <f>INDEX(table_taux_patronales,MATCH(A41,Taux_cotisations!$A$39:$A$65,0),MATCH($X$3,Taux_cotisations!$A$39:$M$39,0))</f>
        <v>5.8000000000000003E-2</v>
      </c>
      <c r="V41" s="2352"/>
      <c r="W41" s="2352"/>
      <c r="X41" s="2347">
        <f ca="1">ROUND(U41*R41,2)</f>
        <v>0</v>
      </c>
      <c r="Y41" s="2347"/>
      <c r="Z41" s="2347"/>
      <c r="AA41" s="885" t="str">
        <f>IF(AND(BE41="OUI",$AR$13=S.CAL!$CU$2),"►",IF(AND(EV41="OUI",$AR$13=S.CAL!$CU$3),"►",""))</f>
        <v/>
      </c>
      <c r="AB41" s="1760">
        <f>+$X$3+21</f>
        <v>46195</v>
      </c>
      <c r="AC41" s="1761">
        <f>+$D$6+21</f>
        <v>21</v>
      </c>
      <c r="AD41" s="1748" t="str">
        <f>+IF(AND($AR$13=S.CAL!$CU$2,EX41&lt;&gt;0),EX41,IF(AND($AR$13=S.CAL!$CU$3,ER41&lt;&gt;0),ER41,0))</f>
        <v/>
      </c>
      <c r="AE41" s="1748"/>
      <c r="AF41" s="1748"/>
      <c r="AG41" s="1748" t="str">
        <f>+IF(AND($AR$13=S.CAL!$CU$2,EY41&lt;&gt;0),EY41,IF(AND($AR$13=S.CAL!$CU$3,ES41&lt;&gt;0),ES41,""))</f>
        <v/>
      </c>
      <c r="AH41" s="1748"/>
      <c r="AI41" s="1748"/>
      <c r="AJ41" s="1748" t="str">
        <f>+IF(AND($AR$13=S.CAL!$CU$2,EZ41&lt;&gt;0),EZ41,IF(AND($AR$13=S.CAL!$CU$3,ET41&lt;&gt;0),ET41,""))</f>
        <v/>
      </c>
      <c r="AK41" s="1748"/>
      <c r="AL41" s="1748"/>
      <c r="AM41" s="1748" t="str">
        <f>+IF(AND($AR$13=S.CAL!$CU$2,FA41&lt;&gt;0),FA41,IF(AND($AR$13=S.CAL!$CU$3,EU41&lt;&gt;0),EU41,""))</f>
        <v/>
      </c>
      <c r="AN41" s="1748"/>
      <c r="AO41" s="1784"/>
      <c r="AP41" s="215">
        <f t="shared" si="48"/>
        <v>26</v>
      </c>
      <c r="AQ41" s="322"/>
      <c r="AR41" s="1104"/>
      <c r="AS41" s="314">
        <f t="shared" si="3"/>
        <v>0</v>
      </c>
      <c r="AT41" s="1125"/>
      <c r="AU41" s="1125"/>
      <c r="AV41" s="314"/>
      <c r="AW41" s="1791">
        <f t="shared" si="22"/>
        <v>46195</v>
      </c>
      <c r="AX41" s="1761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1</v>
      </c>
      <c r="BK41" s="129">
        <f t="shared" si="49"/>
        <v>26</v>
      </c>
      <c r="BL41" s="129" t="str">
        <f t="shared" si="4"/>
        <v>A</v>
      </c>
      <c r="BM41" s="129">
        <f t="shared" si="50"/>
        <v>1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48" t="s">
        <v>1047</v>
      </c>
      <c r="BR41" s="1948"/>
      <c r="BS41" s="1948"/>
      <c r="BT41" s="1948"/>
      <c r="BU41" s="1948"/>
      <c r="BV41" s="1948"/>
      <c r="BW41" s="583" t="str">
        <f>+IF(BX41="",Mai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95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95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26</v>
      </c>
      <c r="GA41" s="129">
        <f t="shared" si="39"/>
        <v>2026</v>
      </c>
      <c r="GB41" s="129" t="str">
        <f t="shared" si="40"/>
        <v>262026</v>
      </c>
      <c r="GC41" s="223">
        <f>IF(AND($GD$53=S.CAL!$P$3,$GD$52=FZ41),GE41,IF(BH41="",0,BH41))</f>
        <v>0</v>
      </c>
      <c r="GD41" s="129" t="str">
        <f>IFERROR(+Juillet!$BY$2&amp;BL41&amp;BM41,0)</f>
        <v>Fiche infoA1</v>
      </c>
      <c r="GE41" s="129" t="str">
        <f t="shared" si="19"/>
        <v/>
      </c>
      <c r="GF41" s="223" t="str">
        <f t="shared" si="41"/>
        <v/>
      </c>
      <c r="GG41" s="1446" t="str">
        <f>+'Retenue Juin'!D39</f>
        <v/>
      </c>
      <c r="GH41" s="1446">
        <f>IF(Identification!$B$132="Non",+'Retenue Juin'!BF39,+'Retenue Juin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2333" t="str">
        <f>Taux_cotisations!A11</f>
        <v>Prévoyance T1</v>
      </c>
      <c r="B42" s="2334"/>
      <c r="C42" s="2334"/>
      <c r="D42" s="2334"/>
      <c r="E42" s="2334"/>
      <c r="F42" s="2334"/>
      <c r="G42" s="2335"/>
      <c r="H42" s="2341">
        <f ca="1"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869"/>
      <c r="J42" s="2342"/>
      <c r="K42" s="1741">
        <f>INDEX(table_taux_salariales,MATCH(A42,Taux_cotisations!$A$6:$A$32,0),MATCH($X$3,Taux_cotisations!$A$6:$M$6,0))</f>
        <v>1.04E-2</v>
      </c>
      <c r="L42" s="2340"/>
      <c r="M42" s="2340"/>
      <c r="N42" s="1869">
        <f ca="1">ROUND(K42*H42,4)</f>
        <v>0</v>
      </c>
      <c r="O42" s="1869"/>
      <c r="P42" s="1869"/>
      <c r="Q42" s="221"/>
      <c r="R42" s="2351">
        <f ca="1">IF(AND($T$35&gt;=$EG$6,$T$35&gt;0),$EG$6*INDEX(table_base_coef_patronale,MATCH(A42,Taux_cotisations!$A$110:$A$136,0),MATCH($X$3,Taux_cotisations!$A$110:$M$110,0)),+$T$35*INDEX(table_base_coef_patronale,MATCH(A42,Taux_cotisations!$A$110:$A$136,0),MATCH($X$3,Taux_cotisations!$A$110:$M$110,0)))</f>
        <v>0</v>
      </c>
      <c r="S42" s="2351"/>
      <c r="T42" s="2351"/>
      <c r="U42" s="2352">
        <f>INDEX(table_taux_patronales,MATCH(A42,Taux_cotisations!$A$39:$A$65,0),MATCH($X$3,Taux_cotisations!$A$39:$M$39,0))</f>
        <v>2.4500000000000001E-2</v>
      </c>
      <c r="V42" s="2352"/>
      <c r="W42" s="2352"/>
      <c r="X42" s="2347">
        <f ca="1">ROUND(U42*R42,2)</f>
        <v>0</v>
      </c>
      <c r="Y42" s="2347"/>
      <c r="Z42" s="2347"/>
      <c r="AA42" s="885" t="str">
        <f>IF(AND(BE42="OUI",$AR$13=S.CAL!$CU$2),"►",IF(AND(EV42="OUI",$AR$13=S.CAL!$CU$3),"►",""))</f>
        <v/>
      </c>
      <c r="AB42" s="1760">
        <f>+$X$3+22</f>
        <v>46196</v>
      </c>
      <c r="AC42" s="1761">
        <f>+$D$6+22</f>
        <v>22</v>
      </c>
      <c r="AD42" s="1748" t="str">
        <f>+IF(AND($AR$13=S.CAL!$CU$2,EX42&lt;&gt;0),EX42,IF(AND($AR$13=S.CAL!$CU$3,ER42&lt;&gt;0),ER42,0))</f>
        <v/>
      </c>
      <c r="AE42" s="1748"/>
      <c r="AF42" s="1748"/>
      <c r="AG42" s="1748" t="str">
        <f>+IF(AND($AR$13=S.CAL!$CU$2,EY42&lt;&gt;0),EY42,IF(AND($AR$13=S.CAL!$CU$3,ES42&lt;&gt;0),ES42,""))</f>
        <v/>
      </c>
      <c r="AH42" s="1748"/>
      <c r="AI42" s="1748"/>
      <c r="AJ42" s="1748" t="str">
        <f>+IF(AND($AR$13=S.CAL!$CU$2,EZ42&lt;&gt;0),EZ42,IF(AND($AR$13=S.CAL!$CU$3,ET42&lt;&gt;0),ET42,""))</f>
        <v/>
      </c>
      <c r="AK42" s="1748"/>
      <c r="AL42" s="1748"/>
      <c r="AM42" s="1748" t="str">
        <f>+IF(AND($AR$13=S.CAL!$CU$2,FA42&lt;&gt;0),FA42,IF(AND($AR$13=S.CAL!$CU$3,EU42&lt;&gt;0),EU42,""))</f>
        <v/>
      </c>
      <c r="AN42" s="1748"/>
      <c r="AO42" s="1784"/>
      <c r="AP42" s="215" t="str">
        <f t="shared" si="48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91">
        <f t="shared" si="22"/>
        <v>46196</v>
      </c>
      <c r="AX42" s="1761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2</v>
      </c>
      <c r="BK42" s="129">
        <f t="shared" si="49"/>
        <v>26</v>
      </c>
      <c r="BL42" s="129" t="str">
        <f t="shared" si="4"/>
        <v>A</v>
      </c>
      <c r="BM42" s="129">
        <f t="shared" si="50"/>
        <v>2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103" t="s">
        <v>1087</v>
      </c>
      <c r="BR42" s="2103"/>
      <c r="BS42" s="2103"/>
      <c r="BT42" s="2103"/>
      <c r="BU42" s="2103"/>
      <c r="BV42" s="2103"/>
      <c r="BW42" s="2103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96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96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26</v>
      </c>
      <c r="GA42" s="129">
        <f t="shared" si="39"/>
        <v>2026</v>
      </c>
      <c r="GB42" s="129" t="str">
        <f t="shared" si="40"/>
        <v>262026</v>
      </c>
      <c r="GC42" s="223">
        <f>IF(AND($GD$53=S.CAL!$P$3,$GD$52=FZ42),GE42,IF(BH42="",0,BH42))</f>
        <v>0</v>
      </c>
      <c r="GD42" s="129" t="str">
        <f>IFERROR(+Juillet!$BY$2&amp;BL42&amp;BM42,0)</f>
        <v>Fiche infoA2</v>
      </c>
      <c r="GE42" s="129" t="str">
        <f t="shared" si="19"/>
        <v/>
      </c>
      <c r="GF42" s="223" t="str">
        <f t="shared" si="41"/>
        <v/>
      </c>
      <c r="GG42" s="1446" t="str">
        <f>+'Retenue Juin'!D40</f>
        <v/>
      </c>
      <c r="GH42" s="1446">
        <f>IF(Identification!$B$132="Non",+'Retenue Juin'!BF40,+'Retenue Juin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2333" t="str">
        <f>Taux_cotisations!A12</f>
        <v>Prévoyance T2</v>
      </c>
      <c r="B43" s="2334"/>
      <c r="C43" s="2334"/>
      <c r="D43" s="2334"/>
      <c r="E43" s="2334"/>
      <c r="F43" s="2334"/>
      <c r="G43" s="2335"/>
      <c r="H43" s="2337"/>
      <c r="I43" s="2338"/>
      <c r="J43" s="2339"/>
      <c r="K43" s="1741"/>
      <c r="L43" s="2340"/>
      <c r="M43" s="2340"/>
      <c r="N43" s="1869"/>
      <c r="O43" s="1869"/>
      <c r="P43" s="1869"/>
      <c r="Q43" s="221"/>
      <c r="R43" s="2351">
        <f ca="1">+IF(AND(T35&gt;0,T35&gt;EG6),(T35-EG6)*INDEX(table_base_coef_patronale,MATCH(A43,Taux_cotisations!$A$110:$A$136,0),MATCH($X$3,Taux_cotisations!$A$110:$M$110,0)),0)</f>
        <v>0</v>
      </c>
      <c r="S43" s="2351"/>
      <c r="T43" s="2351"/>
      <c r="U43" s="2352">
        <f ca="1">IF(R43=0,0,INDEX(table_taux_patronales,MATCH(A43,Taux_cotisations!$A$39:$A$65,0),MATCH($X$3,Taux_cotisations!$A$39:$M$39,0)))</f>
        <v>0</v>
      </c>
      <c r="V43" s="2352"/>
      <c r="W43" s="2352"/>
      <c r="X43" s="2347">
        <f ca="1">ROUND(U43*R43,2)</f>
        <v>0</v>
      </c>
      <c r="Y43" s="2347"/>
      <c r="Z43" s="2347"/>
      <c r="AA43" s="885" t="str">
        <f>IF(AND(BE43="OUI",$AR$13=S.CAL!$CU$2),"►",IF(AND(EV43="OUI",$AR$13=S.CAL!$CU$3),"►",""))</f>
        <v/>
      </c>
      <c r="AB43" s="1760">
        <f>+$X$3+23</f>
        <v>46197</v>
      </c>
      <c r="AC43" s="1761">
        <f>+$D$6+23</f>
        <v>23</v>
      </c>
      <c r="AD43" s="1748" t="str">
        <f>+IF(AND($AR$13=S.CAL!$CU$2,EX43&lt;&gt;0),EX43,IF(AND($AR$13=S.CAL!$CU$3,ER43&lt;&gt;0),ER43,0))</f>
        <v/>
      </c>
      <c r="AE43" s="1748"/>
      <c r="AF43" s="1748"/>
      <c r="AG43" s="1748" t="str">
        <f>+IF(AND($AR$13=S.CAL!$CU$2,EY43&lt;&gt;0),EY43,IF(AND($AR$13=S.CAL!$CU$3,ES43&lt;&gt;0),ES43,""))</f>
        <v/>
      </c>
      <c r="AH43" s="1748"/>
      <c r="AI43" s="1748"/>
      <c r="AJ43" s="1748" t="str">
        <f>+IF(AND($AR$13=S.CAL!$CU$2,EZ43&lt;&gt;0),EZ43,IF(AND($AR$13=S.CAL!$CU$3,ET43&lt;&gt;0),ET43,""))</f>
        <v/>
      </c>
      <c r="AK43" s="1748"/>
      <c r="AL43" s="1748"/>
      <c r="AM43" s="1748" t="str">
        <f>+IF(AND($AR$13=S.CAL!$CU$2,FA43&lt;&gt;0),FA43,IF(AND($AR$13=S.CAL!$CU$3,EU43&lt;&gt;0),EU43,""))</f>
        <v/>
      </c>
      <c r="AN43" s="1748"/>
      <c r="AO43" s="1784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91">
        <f t="shared" si="22"/>
        <v>46197</v>
      </c>
      <c r="AX43" s="1761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3</v>
      </c>
      <c r="BK43" s="129">
        <f t="shared" si="49"/>
        <v>26</v>
      </c>
      <c r="BL43" s="129" t="str">
        <f t="shared" si="4"/>
        <v>A</v>
      </c>
      <c r="BM43" s="129">
        <f t="shared" si="50"/>
        <v>3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104"/>
      <c r="BR43" s="2104"/>
      <c r="BS43" s="2104"/>
      <c r="BT43" s="2104"/>
      <c r="BU43" s="2104"/>
      <c r="BV43" s="2104"/>
      <c r="BW43" s="2104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97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97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26</v>
      </c>
      <c r="GA43" s="129">
        <f t="shared" si="39"/>
        <v>2026</v>
      </c>
      <c r="GB43" s="129" t="str">
        <f t="shared" si="40"/>
        <v>262026</v>
      </c>
      <c r="GC43" s="223">
        <f>IF(AND($GD$53=S.CAL!$P$3,$GD$52=FZ43),GE43,IF(BH43="",0,BH43))</f>
        <v>0</v>
      </c>
      <c r="GD43" s="129" t="str">
        <f>IFERROR(+Juillet!$BY$2&amp;BL43&amp;BM43,0)</f>
        <v>Fiche infoA3</v>
      </c>
      <c r="GE43" s="129" t="str">
        <f t="shared" si="19"/>
        <v/>
      </c>
      <c r="GF43" s="223" t="str">
        <f t="shared" si="41"/>
        <v/>
      </c>
      <c r="GG43" s="1446" t="str">
        <f>+'Retenue Juin'!D41</f>
        <v/>
      </c>
      <c r="GH43" s="1446">
        <f>IF(Identification!$B$132="Non",+'Retenue Juin'!BF41,+'Retenue Juin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356"/>
      <c r="B44" s="2357"/>
      <c r="C44" s="2357"/>
      <c r="D44" s="2357"/>
      <c r="E44" s="2357"/>
      <c r="F44" s="2357"/>
      <c r="G44" s="2358"/>
      <c r="H44" s="2337"/>
      <c r="I44" s="2338"/>
      <c r="J44" s="2339"/>
      <c r="K44" s="1741"/>
      <c r="L44" s="2340"/>
      <c r="M44" s="2340"/>
      <c r="N44" s="1869"/>
      <c r="O44" s="1869"/>
      <c r="P44" s="1869"/>
      <c r="R44" s="2351"/>
      <c r="S44" s="2351"/>
      <c r="T44" s="2351"/>
      <c r="U44" s="2352"/>
      <c r="V44" s="2352"/>
      <c r="W44" s="2352"/>
      <c r="X44" s="2347"/>
      <c r="Y44" s="2347"/>
      <c r="Z44" s="2347"/>
      <c r="AA44" s="885" t="str">
        <f>IF(AND(BE44="OUI",$AR$13=S.CAL!$CU$2),"►",IF(AND(EV44="OUI",$AR$13=S.CAL!$CU$3),"►",""))</f>
        <v/>
      </c>
      <c r="AB44" s="1760">
        <f>+$X$3+24</f>
        <v>46198</v>
      </c>
      <c r="AC44" s="1761">
        <f>+$D$6+24</f>
        <v>24</v>
      </c>
      <c r="AD44" s="1748" t="str">
        <f>+IF(AND($AR$13=S.CAL!$CU$2,EX44&lt;&gt;0),EX44,IF(AND($AR$13=S.CAL!$CU$3,ER44&lt;&gt;0),ER44,0))</f>
        <v/>
      </c>
      <c r="AE44" s="1748"/>
      <c r="AF44" s="1748"/>
      <c r="AG44" s="1748" t="str">
        <f>+IF(AND($AR$13=S.CAL!$CU$2,EY44&lt;&gt;0),EY44,IF(AND($AR$13=S.CAL!$CU$3,ES44&lt;&gt;0),ES44,""))</f>
        <v/>
      </c>
      <c r="AH44" s="1748"/>
      <c r="AI44" s="1748"/>
      <c r="AJ44" s="1748" t="str">
        <f>+IF(AND($AR$13=S.CAL!$CU$2,EZ44&lt;&gt;0),EZ44,IF(AND($AR$13=S.CAL!$CU$3,ET44&lt;&gt;0),ET44,""))</f>
        <v/>
      </c>
      <c r="AK44" s="1748"/>
      <c r="AL44" s="1748"/>
      <c r="AM44" s="1748" t="str">
        <f>+IF(AND($AR$13=S.CAL!$CU$2,FA44&lt;&gt;0),FA44,IF(AND($AR$13=S.CAL!$CU$3,EU44&lt;&gt;0),EU44,""))</f>
        <v/>
      </c>
      <c r="AN44" s="1748"/>
      <c r="AO44" s="1784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91">
        <f t="shared" si="22"/>
        <v>46198</v>
      </c>
      <c r="AX44" s="1761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4</v>
      </c>
      <c r="BK44" s="129">
        <f t="shared" si="49"/>
        <v>26</v>
      </c>
      <c r="BL44" s="129" t="str">
        <f t="shared" si="4"/>
        <v>A</v>
      </c>
      <c r="BM44" s="129">
        <f t="shared" si="50"/>
        <v>4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98">
        <f>+IF(DW51&gt;=1,DW51,DU51)</f>
        <v>0</v>
      </c>
      <c r="BZ44" s="2085">
        <f>IF(CC44=S.CAL!$BC$3,CE47,IF(CC44=S.CAL!$BC$4,CE53,IF(CC44=S.CAL!$BC$5,CE47,0)))</f>
        <v>2.65</v>
      </c>
      <c r="CA44" s="2083">
        <f>BY44*BZ44</f>
        <v>0</v>
      </c>
      <c r="CB44" s="604"/>
      <c r="CC44" s="2331" t="str">
        <f>+IF(CC45="",Mai!CC44,CC45)</f>
        <v>Indemnité mini. obligatoire</v>
      </c>
      <c r="CD44" s="2332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98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98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26</v>
      </c>
      <c r="GA44" s="129">
        <f t="shared" si="39"/>
        <v>2026</v>
      </c>
      <c r="GB44" s="129" t="str">
        <f t="shared" si="40"/>
        <v>262026</v>
      </c>
      <c r="GC44" s="223">
        <f>IF(AND($GD$53=S.CAL!$P$3,$GD$52=FZ44),GE44,IF(BH44="",0,BH44))</f>
        <v>0</v>
      </c>
      <c r="GD44" s="129" t="str">
        <f>IFERROR(+Juillet!$BY$2&amp;BL44&amp;BM44,0)</f>
        <v>Fiche infoA4</v>
      </c>
      <c r="GE44" s="129" t="str">
        <f t="shared" si="19"/>
        <v/>
      </c>
      <c r="GF44" s="223" t="str">
        <f t="shared" si="41"/>
        <v/>
      </c>
      <c r="GG44" s="1446" t="str">
        <f>+'Retenue Juin'!D42</f>
        <v/>
      </c>
      <c r="GH44" s="1446">
        <f>IF(Identification!$B$132="Non",+'Retenue Juin'!BF42,+'Retenue Juin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356" t="str">
        <f>Taux_cotisations!A13</f>
        <v>Accident du travail :</v>
      </c>
      <c r="B45" s="2357"/>
      <c r="C45" s="2357"/>
      <c r="D45" s="2357"/>
      <c r="E45" s="2357"/>
      <c r="F45" s="2357"/>
      <c r="G45" s="2358"/>
      <c r="H45" s="2337"/>
      <c r="I45" s="2338"/>
      <c r="J45" s="2339"/>
      <c r="K45" s="1741"/>
      <c r="L45" s="2340"/>
      <c r="M45" s="2340"/>
      <c r="N45" s="1869"/>
      <c r="O45" s="1869"/>
      <c r="P45" s="1869"/>
      <c r="Q45" s="221"/>
      <c r="R45" s="2351">
        <f ca="1"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2351"/>
      <c r="T45" s="2351"/>
      <c r="U45" s="2352">
        <f>INDEX(table_taux_patronales,MATCH(A45,Taux_cotisations!$A$39:$A$65,0),MATCH($X$3,Taux_cotisations!$A$39:$M$39,0))</f>
        <v>9.1000000000000004E-3</v>
      </c>
      <c r="V45" s="2352"/>
      <c r="W45" s="2352"/>
      <c r="X45" s="2347">
        <f ca="1">ROUND(U45*R45,2)</f>
        <v>0</v>
      </c>
      <c r="Y45" s="2347"/>
      <c r="Z45" s="2347"/>
      <c r="AA45" s="885" t="str">
        <f>IF(AND(BE45="OUI",$AR$13=S.CAL!$CU$2),"►",IF(AND(EV45="OUI",$AR$13=S.CAL!$CU$3),"►",""))</f>
        <v/>
      </c>
      <c r="AB45" s="1760">
        <f>+$X$3+25</f>
        <v>46199</v>
      </c>
      <c r="AC45" s="1761">
        <f>+$D$6+25</f>
        <v>25</v>
      </c>
      <c r="AD45" s="1748" t="str">
        <f>+IF(AND($AR$13=S.CAL!$CU$2,EX45&lt;&gt;0),EX45,IF(AND($AR$13=S.CAL!$CU$3,ER45&lt;&gt;0),ER45,0))</f>
        <v/>
      </c>
      <c r="AE45" s="1748"/>
      <c r="AF45" s="1748"/>
      <c r="AG45" s="1748" t="str">
        <f>+IF(AND($AR$13=S.CAL!$CU$2,EY45&lt;&gt;0),EY45,IF(AND($AR$13=S.CAL!$CU$3,ES45&lt;&gt;0),ES45,""))</f>
        <v/>
      </c>
      <c r="AH45" s="1748"/>
      <c r="AI45" s="1748"/>
      <c r="AJ45" s="1748" t="str">
        <f>+IF(AND($AR$13=S.CAL!$CU$2,EZ45&lt;&gt;0),EZ45,IF(AND($AR$13=S.CAL!$CU$3,ET45&lt;&gt;0),ET45,""))</f>
        <v/>
      </c>
      <c r="AK45" s="1748"/>
      <c r="AL45" s="1748"/>
      <c r="AM45" s="1748" t="str">
        <f>+IF(AND($AR$13=S.CAL!$CU$2,FA45&lt;&gt;0),FA45,IF(AND($AR$13=S.CAL!$CU$3,EU45&lt;&gt;0),EU45,""))</f>
        <v/>
      </c>
      <c r="AN45" s="1748"/>
      <c r="AO45" s="1784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91">
        <f t="shared" si="22"/>
        <v>46199</v>
      </c>
      <c r="AX45" s="1761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5</v>
      </c>
      <c r="BK45" s="129">
        <f t="shared" si="49"/>
        <v>26</v>
      </c>
      <c r="BL45" s="129" t="str">
        <f t="shared" si="4"/>
        <v>A</v>
      </c>
      <c r="BM45" s="129">
        <f t="shared" si="50"/>
        <v>5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99"/>
      <c r="BZ45" s="2089"/>
      <c r="CA45" s="2084"/>
      <c r="CB45" s="605" t="s">
        <v>492</v>
      </c>
      <c r="CC45" s="2233"/>
      <c r="CD45" s="2234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99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99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26</v>
      </c>
      <c r="GA45" s="129">
        <f t="shared" si="39"/>
        <v>2026</v>
      </c>
      <c r="GB45" s="129" t="str">
        <f t="shared" si="40"/>
        <v>262026</v>
      </c>
      <c r="GC45" s="223">
        <f>IF(AND($GD$53=S.CAL!$P$3,$GD$52=FZ45),GE45,IF(BH45="",0,BH45))</f>
        <v>0</v>
      </c>
      <c r="GD45" s="129" t="str">
        <f>IFERROR(+Juillet!$BY$2&amp;BL45&amp;BM45,0)</f>
        <v>Fiche infoA5</v>
      </c>
      <c r="GE45" s="129" t="str">
        <f t="shared" si="19"/>
        <v/>
      </c>
      <c r="GF45" s="223" t="str">
        <f t="shared" si="41"/>
        <v/>
      </c>
      <c r="GG45" s="1446" t="str">
        <f>+'Retenue Juin'!D43</f>
        <v/>
      </c>
      <c r="GH45" s="1446">
        <f>IF(Identification!$B$132="Non",+'Retenue Juin'!BF43,+'Retenue Juin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2333"/>
      <c r="B46" s="2334"/>
      <c r="C46" s="2334"/>
      <c r="D46" s="2334"/>
      <c r="E46" s="2334"/>
      <c r="F46" s="2334"/>
      <c r="G46" s="2335"/>
      <c r="H46" s="2337"/>
      <c r="I46" s="2338"/>
      <c r="J46" s="2339"/>
      <c r="K46" s="1741"/>
      <c r="L46" s="2340"/>
      <c r="M46" s="2340"/>
      <c r="N46" s="1869"/>
      <c r="O46" s="1869"/>
      <c r="P46" s="1869"/>
      <c r="Q46" s="221"/>
      <c r="R46" s="2351"/>
      <c r="S46" s="2351"/>
      <c r="T46" s="2351"/>
      <c r="U46" s="2352"/>
      <c r="V46" s="2352"/>
      <c r="W46" s="2352"/>
      <c r="X46" s="2347"/>
      <c r="Y46" s="2347"/>
      <c r="Z46" s="2347"/>
      <c r="AA46" s="885" t="str">
        <f>IF(AND(BE46="OUI",$AR$13=S.CAL!$CU$2),"►",IF(AND(EV46="OUI",$AR$13=S.CAL!$CU$3),"►",""))</f>
        <v/>
      </c>
      <c r="AB46" s="1760">
        <f>+$X$3+26</f>
        <v>46200</v>
      </c>
      <c r="AC46" s="1761">
        <f>+$D$6+26</f>
        <v>26</v>
      </c>
      <c r="AD46" s="1748" t="str">
        <f>+IF(AND($AR$13=S.CAL!$CU$2,EX46&lt;&gt;0),EX46,IF(AND($AR$13=S.CAL!$CU$3,ER46&lt;&gt;0),ER46,0))</f>
        <v/>
      </c>
      <c r="AE46" s="1748"/>
      <c r="AF46" s="1748"/>
      <c r="AG46" s="1748" t="str">
        <f>+IF(AND($AR$13=S.CAL!$CU$2,EY46&lt;&gt;0),EY46,IF(AND($AR$13=S.CAL!$CU$3,ES46&lt;&gt;0),ES46,""))</f>
        <v/>
      </c>
      <c r="AH46" s="1748"/>
      <c r="AI46" s="1748"/>
      <c r="AJ46" s="1748" t="str">
        <f>+IF(AND($AR$13=S.CAL!$CU$2,EZ46&lt;&gt;0),EZ46,IF(AND($AR$13=S.CAL!$CU$3,ET46&lt;&gt;0),ET46,""))</f>
        <v/>
      </c>
      <c r="AK46" s="1748"/>
      <c r="AL46" s="1748"/>
      <c r="AM46" s="1748" t="str">
        <f>+IF(AND($AR$13=S.CAL!$CU$2,FA46&lt;&gt;0),FA46,IF(AND($AR$13=S.CAL!$CU$3,EU46&lt;&gt;0),EU46,""))</f>
        <v/>
      </c>
      <c r="AN46" s="1748"/>
      <c r="AO46" s="1784"/>
      <c r="AP46" s="215" t="str">
        <f t="shared" si="48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91">
        <f t="shared" si="22"/>
        <v>46200</v>
      </c>
      <c r="AX46" s="1761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6</v>
      </c>
      <c r="BK46" s="129">
        <f t="shared" si="49"/>
        <v>26</v>
      </c>
      <c r="BL46" s="129" t="str">
        <f t="shared" si="4"/>
        <v>A</v>
      </c>
      <c r="BM46" s="129">
        <f t="shared" si="50"/>
        <v>6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200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200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26</v>
      </c>
      <c r="GA46" s="129">
        <f t="shared" si="39"/>
        <v>2026</v>
      </c>
      <c r="GB46" s="129" t="str">
        <f t="shared" si="40"/>
        <v>262026</v>
      </c>
      <c r="GC46" s="223">
        <f>IF(AND($GD$53=S.CAL!$P$3,$GD$52=FZ46),GE46,IF(BH46="",0,BH46))</f>
        <v>0</v>
      </c>
      <c r="GD46" s="129" t="str">
        <f>IFERROR(+Juillet!$BY$2&amp;BL46&amp;BM46,0)</f>
        <v>Fiche infoA6</v>
      </c>
      <c r="GE46" s="129" t="str">
        <f t="shared" si="19"/>
        <v/>
      </c>
      <c r="GF46" s="223" t="str">
        <f t="shared" si="41"/>
        <v/>
      </c>
      <c r="GG46" s="1446" t="str">
        <f>+'Retenue Juin'!D44</f>
        <v/>
      </c>
      <c r="GH46" s="1446">
        <f>IF(Identification!$B$132="Non",+'Retenue Juin'!BF44,+'Retenue Juin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2333" t="str">
        <f>Taux_cotisations!A14</f>
        <v>Retraite :</v>
      </c>
      <c r="B47" s="2334"/>
      <c r="C47" s="2334"/>
      <c r="D47" s="2334"/>
      <c r="E47" s="2334"/>
      <c r="F47" s="2334"/>
      <c r="G47" s="2335"/>
      <c r="H47" s="2337"/>
      <c r="I47" s="2338"/>
      <c r="J47" s="2339"/>
      <c r="K47" s="1741"/>
      <c r="L47" s="2340"/>
      <c r="M47" s="2340"/>
      <c r="N47" s="1869"/>
      <c r="O47" s="1869"/>
      <c r="P47" s="1869"/>
      <c r="Q47" s="221"/>
      <c r="R47" s="2351"/>
      <c r="S47" s="2351"/>
      <c r="T47" s="2351"/>
      <c r="U47" s="2352"/>
      <c r="V47" s="2352"/>
      <c r="W47" s="2352"/>
      <c r="X47" s="2347"/>
      <c r="Y47" s="2347"/>
      <c r="Z47" s="2347"/>
      <c r="AA47" s="885" t="str">
        <f>IF(AND(BE47="OUI",$AR$13=S.CAL!$CU$2),"►",IF(AND(EV47="OUI",$AR$13=S.CAL!$CU$3),"►",""))</f>
        <v/>
      </c>
      <c r="AB47" s="1760">
        <f>+$X$3+27</f>
        <v>46201</v>
      </c>
      <c r="AC47" s="1761">
        <f>+$D$6+26</f>
        <v>26</v>
      </c>
      <c r="AD47" s="1748" t="str">
        <f>+IF(AND($AR$13=S.CAL!$CU$2,EX47&lt;&gt;0),EX47,IF(AND($AR$13=S.CAL!$CU$3,ER47&lt;&gt;0),ER47,0))</f>
        <v/>
      </c>
      <c r="AE47" s="1748"/>
      <c r="AF47" s="1748"/>
      <c r="AG47" s="1748" t="str">
        <f>+IF(AND($AR$13=S.CAL!$CU$2,EY47&lt;&gt;0),EY47,IF(AND($AR$13=S.CAL!$CU$3,ES47&lt;&gt;0),ES47,""))</f>
        <v/>
      </c>
      <c r="AH47" s="1748"/>
      <c r="AI47" s="1748"/>
      <c r="AJ47" s="1748" t="str">
        <f>+IF(AND($AR$13=S.CAL!$CU$2,EZ47&lt;&gt;0),EZ47,IF(AND($AR$13=S.CAL!$CU$3,ET47&lt;&gt;0),ET47,""))</f>
        <v/>
      </c>
      <c r="AK47" s="1748"/>
      <c r="AL47" s="1748"/>
      <c r="AM47" s="1748" t="str">
        <f>+IF(AND($AR$13=S.CAL!$CU$2,FA47&lt;&gt;0),FA47,IF(AND($AR$13=S.CAL!$CU$3,EU47&lt;&gt;0),EU47,""))</f>
        <v/>
      </c>
      <c r="AN47" s="1748"/>
      <c r="AO47" s="1784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91">
        <f t="shared" si="22"/>
        <v>46201</v>
      </c>
      <c r="AX47" s="1761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7</v>
      </c>
      <c r="BK47" s="129">
        <f t="shared" si="49"/>
        <v>26</v>
      </c>
      <c r="BL47" s="129" t="str">
        <f t="shared" si="4"/>
        <v>A</v>
      </c>
      <c r="BM47" s="129">
        <f t="shared" si="50"/>
        <v>7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87">
        <f>DV51</f>
        <v>0</v>
      </c>
      <c r="BZ47" s="2085">
        <f>IF(CC44=S.CAL!$BC$3,CE47/DL3,IF(CC44=S.CAL!$BC$4,CE55,IF(CC44=S.CAL!$BC$5,CE59,0)))</f>
        <v>0.42500000000000004</v>
      </c>
      <c r="CA47" s="2083">
        <f>BZ47*BY47</f>
        <v>0</v>
      </c>
      <c r="CB47" s="604"/>
      <c r="CC47" s="604"/>
      <c r="CD47" s="1351" t="s">
        <v>453</v>
      </c>
      <c r="CE47" s="1041">
        <f>IF(CF47="",Mai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201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201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26</v>
      </c>
      <c r="GA47" s="129">
        <f t="shared" si="39"/>
        <v>2026</v>
      </c>
      <c r="GB47" s="129" t="str">
        <f t="shared" si="40"/>
        <v>262026</v>
      </c>
      <c r="GC47" s="223">
        <f>IF(AND($GD$53=S.CAL!$P$3,$GD$52=FZ47),GE47,IF(BH47="",0,BH47))</f>
        <v>0</v>
      </c>
      <c r="GD47" s="129" t="str">
        <f>IFERROR(+Juillet!$BY$2&amp;BL47&amp;BM47,0)</f>
        <v>Fiche infoA7</v>
      </c>
      <c r="GE47" s="129" t="str">
        <f t="shared" si="19"/>
        <v/>
      </c>
      <c r="GF47" s="223" t="str">
        <f t="shared" si="41"/>
        <v/>
      </c>
      <c r="GG47" s="1446" t="str">
        <f>+'Retenue Juin'!D45</f>
        <v/>
      </c>
      <c r="GH47" s="1446">
        <f>IF(Identification!$B$132="Non",+'Retenue Juin'!BF45,+'Retenue Juin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2333" t="str">
        <f>Taux_cotisations!A15</f>
        <v>Retraite SS T1</v>
      </c>
      <c r="B48" s="2334"/>
      <c r="C48" s="2334"/>
      <c r="D48" s="2334"/>
      <c r="E48" s="2334"/>
      <c r="F48" s="2334"/>
      <c r="G48" s="2335"/>
      <c r="H48" s="2337">
        <f ca="1"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2338"/>
      <c r="J48" s="2339"/>
      <c r="K48" s="1741">
        <f>INDEX(table_taux_salariales,MATCH(A48,Taux_cotisations!$A$6:$A$32,0),MATCH($X$3,Taux_cotisations!$A$6:$M$6,0))</f>
        <v>5.5399999999999998E-2</v>
      </c>
      <c r="L48" s="2340"/>
      <c r="M48" s="2340"/>
      <c r="N48" s="1869">
        <f ca="1">ROUND(K48*H48,4)</f>
        <v>0</v>
      </c>
      <c r="O48" s="1869"/>
      <c r="P48" s="1869"/>
      <c r="Q48" s="221"/>
      <c r="R48" s="2351">
        <f ca="1"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2351"/>
      <c r="T48" s="2351"/>
      <c r="U48" s="2352">
        <f>INDEX(table_taux_patronales,MATCH(A48,Taux_cotisations!$A$39:$A$65,0),MATCH($X$3,Taux_cotisations!$A$39:$M$39,0))</f>
        <v>9.9000000000000005E-2</v>
      </c>
      <c r="V48" s="2352"/>
      <c r="W48" s="2352"/>
      <c r="X48" s="2347">
        <f ca="1">ROUND(U48*R48,2)</f>
        <v>0</v>
      </c>
      <c r="Y48" s="2347"/>
      <c r="Z48" s="2347"/>
      <c r="AA48" s="885" t="str">
        <f>IF(AND(BE48="OUI",$AR$13=S.CAL!$CU$2),"►",IF(AND(EV48="OUI",$AR$13=S.CAL!$CU$3),"►",""))</f>
        <v/>
      </c>
      <c r="AB48" s="1760">
        <f>IF(AB20+28&lt;DATE(YEAR(AB20),MONTH(AB20)+1,DAY(AB20)),AB20+28,"")</f>
        <v>46202</v>
      </c>
      <c r="AC48" s="1761">
        <f>+$D$6+26</f>
        <v>26</v>
      </c>
      <c r="AD48" s="1748" t="str">
        <f>+IF(AND($AR$13=S.CAL!$CU$2,EX48&lt;&gt;0),EX48,IF(AND($AR$13=S.CAL!$CU$3,ER48&lt;&gt;0),ER48,0))</f>
        <v/>
      </c>
      <c r="AE48" s="1748"/>
      <c r="AF48" s="1748"/>
      <c r="AG48" s="1748" t="str">
        <f>+IF(AND($AR$13=S.CAL!$CU$2,EY48&lt;&gt;0),EY48,IF(AND($AR$13=S.CAL!$CU$3,ES48&lt;&gt;0),ES48,""))</f>
        <v/>
      </c>
      <c r="AH48" s="1748"/>
      <c r="AI48" s="1748"/>
      <c r="AJ48" s="1748" t="str">
        <f>+IF(AND($AR$13=S.CAL!$CU$2,EZ48&lt;&gt;0),EZ48,IF(AND($AR$13=S.CAL!$CU$3,ET48&lt;&gt;0),ET48,""))</f>
        <v/>
      </c>
      <c r="AK48" s="1748"/>
      <c r="AL48" s="1748"/>
      <c r="AM48" s="1748" t="str">
        <f>+IF(AND($AR$13=S.CAL!$CU$2,FA48&lt;&gt;0),FA48,IF(AND($AR$13=S.CAL!$CU$3,EU48&lt;&gt;0),EU48,""))</f>
        <v/>
      </c>
      <c r="AN48" s="1748"/>
      <c r="AO48" s="1784"/>
      <c r="AP48" s="215">
        <f t="shared" si="48"/>
        <v>27</v>
      </c>
      <c r="AQ48" s="322"/>
      <c r="AR48" s="1104"/>
      <c r="AS48" s="314">
        <f t="shared" si="3"/>
        <v>0</v>
      </c>
      <c r="AT48" s="1125"/>
      <c r="AU48" s="1125"/>
      <c r="AV48" s="314"/>
      <c r="AW48" s="1791">
        <f t="shared" si="22"/>
        <v>46202</v>
      </c>
      <c r="AX48" s="1761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1</v>
      </c>
      <c r="BK48" s="129">
        <f t="shared" si="49"/>
        <v>27</v>
      </c>
      <c r="BL48" s="129" t="str">
        <f t="shared" si="4"/>
        <v>A</v>
      </c>
      <c r="BM48" s="129">
        <f>IFERROR(WEEKDAY(AB48,2),0)</f>
        <v>1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88"/>
      <c r="BZ48" s="2086"/>
      <c r="CA48" s="2084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202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202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27</v>
      </c>
      <c r="GA48" s="129">
        <f t="shared" si="39"/>
        <v>2026</v>
      </c>
      <c r="GB48" s="129" t="str">
        <f t="shared" si="40"/>
        <v>272026</v>
      </c>
      <c r="GC48" s="223">
        <f>IF(AND($GD$53=S.CAL!$P$3,$GD$52=FZ48),GE48,IF(BH48="",0,BH48))</f>
        <v>0</v>
      </c>
      <c r="GD48" s="129" t="str">
        <f>IFERROR(+Juillet!$BY$2&amp;BL48&amp;BM48,0)</f>
        <v>Fiche infoA1</v>
      </c>
      <c r="GE48" s="129" t="str">
        <f t="shared" si="19"/>
        <v/>
      </c>
      <c r="GF48" s="223" t="str">
        <f t="shared" si="41"/>
        <v/>
      </c>
      <c r="GG48" s="1446" t="str">
        <f>+'Retenue Juin'!D46</f>
        <v/>
      </c>
      <c r="GH48" s="1446">
        <f>IF(Identification!$B$132="Non",+'Retenue Juin'!BF46,+'Retenue Juin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2333"/>
      <c r="B49" s="2334"/>
      <c r="C49" s="2334"/>
      <c r="D49" s="2334"/>
      <c r="E49" s="2334"/>
      <c r="F49" s="2334"/>
      <c r="G49" s="2335"/>
      <c r="H49" s="2337"/>
      <c r="I49" s="2338"/>
      <c r="J49" s="2339"/>
      <c r="K49" s="1741"/>
      <c r="L49" s="2340"/>
      <c r="M49" s="2340"/>
      <c r="N49" s="1869"/>
      <c r="O49" s="1869"/>
      <c r="P49" s="1869"/>
      <c r="Q49" s="221"/>
      <c r="R49" s="2351"/>
      <c r="S49" s="2351"/>
      <c r="T49" s="2351"/>
      <c r="U49" s="2352"/>
      <c r="V49" s="2352"/>
      <c r="W49" s="2352"/>
      <c r="X49" s="2347"/>
      <c r="Y49" s="2347"/>
      <c r="Z49" s="2347"/>
      <c r="AA49" s="885" t="str">
        <f>IF(AND(BE49="OUI",$AR$13=S.CAL!$CU$2),"►",IF(AND(EV49="OUI",$AR$13=S.CAL!$CU$3),"►",""))</f>
        <v/>
      </c>
      <c r="AB49" s="1760">
        <f>IF(AB20+29&lt;DATE(YEAR(AB20),MONTH(AB20)+1,DAY(AB20)),AB20+29,"")</f>
        <v>46203</v>
      </c>
      <c r="AC49" s="1761">
        <f>+$D$6+26</f>
        <v>26</v>
      </c>
      <c r="AD49" s="1748" t="str">
        <f>+IF(AND($AR$13=S.CAL!$CU$2,EX49&lt;&gt;0),EX49,IF(AND($AR$13=S.CAL!$CU$3,ER49&lt;&gt;0),ER49,0))</f>
        <v/>
      </c>
      <c r="AE49" s="1748"/>
      <c r="AF49" s="1748"/>
      <c r="AG49" s="1748" t="str">
        <f>+IF(AND($AR$13=S.CAL!$CU$2,EY49&lt;&gt;0),EY49,IF(AND($AR$13=S.CAL!$CU$3,ES49&lt;&gt;0),ES49,""))</f>
        <v/>
      </c>
      <c r="AH49" s="1748"/>
      <c r="AI49" s="1748"/>
      <c r="AJ49" s="1748" t="str">
        <f>+IF(AND($AR$13=S.CAL!$CU$2,EZ49&lt;&gt;0),EZ49,IF(AND($AR$13=S.CAL!$CU$3,ET49&lt;&gt;0),ET49,""))</f>
        <v/>
      </c>
      <c r="AK49" s="1748"/>
      <c r="AL49" s="1748"/>
      <c r="AM49" s="1748" t="str">
        <f>+IF(AND($AR$13=S.CAL!$CU$2,FA49&lt;&gt;0),FA49,IF(AND($AR$13=S.CAL!$CU$3,EU49&lt;&gt;0),EU49,""))</f>
        <v/>
      </c>
      <c r="AN49" s="1748"/>
      <c r="AO49" s="1784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91">
        <f t="shared" si="22"/>
        <v>46203</v>
      </c>
      <c r="AX49" s="1761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2</v>
      </c>
      <c r="BK49" s="129">
        <f t="shared" si="49"/>
        <v>27</v>
      </c>
      <c r="BL49" s="129" t="str">
        <f t="shared" si="4"/>
        <v>A</v>
      </c>
      <c r="BM49" s="129">
        <f>IFERROR(WEEKDAY(AB49,2),0)</f>
        <v>2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94" t="s">
        <v>910</v>
      </c>
      <c r="BZ49" s="2095"/>
      <c r="CA49" s="2083">
        <f>+CA47+CA44</f>
        <v>0</v>
      </c>
      <c r="CB49" s="607"/>
      <c r="CC49" s="606"/>
      <c r="CD49" s="1351" t="s">
        <v>454</v>
      </c>
      <c r="CE49" s="1041">
        <f>IF(CF49="",Mai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203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203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27</v>
      </c>
      <c r="GA49" s="129">
        <f t="shared" si="39"/>
        <v>2026</v>
      </c>
      <c r="GB49" s="129" t="str">
        <f t="shared" ref="GB49:GB50" si="67">+FZ49&amp;GA49</f>
        <v>272026</v>
      </c>
      <c r="GC49" s="223">
        <f>IF(AND($GD$53=S.CAL!$P$3,$GD$52=FZ49),GE49,IF(BH49="",0,BH49))</f>
        <v>0</v>
      </c>
      <c r="GD49" s="129" t="str">
        <f>IFERROR(+Juillet!$BY$2&amp;BL49&amp;BM49,0)</f>
        <v>Fiche infoA2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Juin'!D47</f>
        <v/>
      </c>
      <c r="GH49" s="1446">
        <f>IF(Identification!$B$132="Non",+'Retenue Juin'!BF47,+'Retenue Juin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2333" t="str">
        <f>Taux_cotisations!A24</f>
        <v>Famille</v>
      </c>
      <c r="B50" s="2334"/>
      <c r="C50" s="2334"/>
      <c r="D50" s="2334"/>
      <c r="E50" s="2334"/>
      <c r="F50" s="2334"/>
      <c r="G50" s="2335"/>
      <c r="H50" s="2337"/>
      <c r="I50" s="2338"/>
      <c r="J50" s="2339"/>
      <c r="K50" s="1741"/>
      <c r="L50" s="2340"/>
      <c r="M50" s="2340"/>
      <c r="N50" s="1869"/>
      <c r="O50" s="1869"/>
      <c r="P50" s="1869"/>
      <c r="Q50" s="221"/>
      <c r="R50" s="2347">
        <f ca="1">IF(AND($T$35&gt;=$EG$6,$T$35&gt;0),$EG$6*INDEX(table_base_coef_patronale,MATCH(A50,Taux_cotisations!$A$110:$A$136,0),MATCH($X$3,Taux_cotisations!$A$110:$M$110,0)),+$T$35*INDEX(table_base_coef_patronale,MATCH(A50,Taux_cotisations!$A$110:$A$136,0),MATCH($X$3,Taux_cotisations!$A$110:$M$110,0)))</f>
        <v>0</v>
      </c>
      <c r="S50" s="2347"/>
      <c r="T50" s="2347"/>
      <c r="U50" s="2353">
        <f>INDEX(table_taux_patronales,MATCH(A50,Taux_cotisations!$A$39:$A$65,0),MATCH($X$3,Taux_cotisations!$A$39:$M$39,0))</f>
        <v>5.3999999999999999E-2</v>
      </c>
      <c r="V50" s="2353"/>
      <c r="W50" s="2353"/>
      <c r="X50" s="2347">
        <f t="shared" ref="X50" ca="1" si="69">ROUND(U50*R50,2)</f>
        <v>0</v>
      </c>
      <c r="Y50" s="2347"/>
      <c r="Z50" s="2347"/>
      <c r="AA50" s="885" t="str">
        <f>IF(AND(BE50="OUI",$AR$13=S.CAL!$CU$2),"►",IF(AND(EV50="OUI",$AR$13=S.CAL!$CU$3),"►",""))</f>
        <v/>
      </c>
      <c r="AB50" s="1760" t="str">
        <f>IF(AB20+30&lt;DATE(YEAR(AB20),MONTH(AB20)+1,DAY(AB20)),AB20+30,"")</f>
        <v/>
      </c>
      <c r="AC50" s="1761"/>
      <c r="AD50" s="1748" t="str">
        <f>+IF(AND($AR$13=S.CAL!$CU$2,EX50&lt;&gt;0),EX50,IF(AND($AR$13=S.CAL!$CU$3,ER50&lt;&gt;0),ER50,0))</f>
        <v/>
      </c>
      <c r="AE50" s="1748"/>
      <c r="AF50" s="1748"/>
      <c r="AG50" s="1748" t="str">
        <f>+IF(AND($AR$13=S.CAL!$CU$2,EY50&lt;&gt;0),EY50,IF(AND($AR$13=S.CAL!$CU$3,ES50&lt;&gt;0),ES50,""))</f>
        <v/>
      </c>
      <c r="AH50" s="1748"/>
      <c r="AI50" s="1748"/>
      <c r="AJ50" s="1748" t="str">
        <f>+IF(AND($AR$13=S.CAL!$CU$2,EZ50&lt;&gt;0),EZ50,IF(AND($AR$13=S.CAL!$CU$3,ET50&lt;&gt;0),ET50,""))</f>
        <v/>
      </c>
      <c r="AK50" s="1748"/>
      <c r="AL50" s="1748"/>
      <c r="AM50" s="1748" t="str">
        <f>+IF(AND($AR$13=S.CAL!$CU$2,FA50&lt;&gt;0),FA50,IF(AND($AR$13=S.CAL!$CU$3,EU50&lt;&gt;0),EU50,""))</f>
        <v/>
      </c>
      <c r="AN50" s="1748"/>
      <c r="AO50" s="1784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26" t="str">
        <f t="shared" si="22"/>
        <v/>
      </c>
      <c r="AX50" s="2027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96"/>
      <c r="BZ50" s="2097"/>
      <c r="CA50" s="2093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 t="str">
        <f t="shared" si="53"/>
        <v/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 t="str">
        <f t="shared" si="29"/>
        <v/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/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 t="str">
        <f t="shared" si="38"/>
        <v/>
      </c>
      <c r="GA50" s="129">
        <f t="shared" si="39"/>
        <v>2026</v>
      </c>
      <c r="GB50" s="129" t="str">
        <f t="shared" si="67"/>
        <v>2026</v>
      </c>
      <c r="GC50" s="223">
        <f>IF(AND($GD$53=S.CAL!$P$3,$GD$52=FZ50),GE50,IF(BH50="",0,BH50))</f>
        <v>0</v>
      </c>
      <c r="GD50" s="129" t="str">
        <f>IFERROR(+Juillet!$BY$2&amp;BL50&amp;BM50,0)</f>
        <v>Fiche infoA0</v>
      </c>
      <c r="GE50" s="129" t="str">
        <f t="shared" si="19"/>
        <v/>
      </c>
      <c r="GF50" s="223" t="str">
        <f t="shared" si="68"/>
        <v/>
      </c>
      <c r="GG50" s="1446" t="str">
        <f>+'Retenue Juin'!D48</f>
        <v/>
      </c>
      <c r="GH50" s="1446">
        <f>IF(Identification!$B$132="Non",+'Retenue Juin'!BF48,+'Retenue Juin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56"/>
      <c r="B51" s="1857"/>
      <c r="C51" s="1857"/>
      <c r="D51" s="1857"/>
      <c r="E51" s="1857"/>
      <c r="F51" s="1857"/>
      <c r="G51" s="2336"/>
      <c r="H51" s="2337"/>
      <c r="I51" s="2338"/>
      <c r="J51" s="2339"/>
      <c r="K51" s="1741"/>
      <c r="L51" s="2340"/>
      <c r="M51" s="2340"/>
      <c r="N51" s="1869"/>
      <c r="O51" s="1869"/>
      <c r="P51" s="1869"/>
      <c r="Q51" s="221"/>
      <c r="R51" s="2351"/>
      <c r="S51" s="2351"/>
      <c r="T51" s="2351"/>
      <c r="U51" s="2352"/>
      <c r="V51" s="2352"/>
      <c r="W51" s="2352"/>
      <c r="X51" s="2347"/>
      <c r="Y51" s="2347"/>
      <c r="Z51" s="2347"/>
      <c r="AA51" s="886"/>
      <c r="AB51" s="2232"/>
      <c r="AC51" s="2232"/>
      <c r="AD51" s="2092">
        <f>SUM(AD20:AF50)</f>
        <v>0</v>
      </c>
      <c r="AE51" s="2092"/>
      <c r="AF51" s="2092"/>
      <c r="AG51" s="2048">
        <f>SUM(AG20:AI50)</f>
        <v>0</v>
      </c>
      <c r="AH51" s="2048"/>
      <c r="AI51" s="2048"/>
      <c r="AJ51" s="2092">
        <f>SUM(AJ20:AL50)</f>
        <v>0</v>
      </c>
      <c r="AK51" s="2092"/>
      <c r="AL51" s="2092"/>
      <c r="AM51" s="2049">
        <f>SUM(AM20:AM50)</f>
        <v>0</v>
      </c>
      <c r="AN51" s="2048"/>
      <c r="AO51" s="2050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70">SUM(DV20:DV50)</f>
        <v>0</v>
      </c>
      <c r="DW51" s="1348">
        <f t="shared" si="70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56" t="str">
        <f>Taux_cotisations!A25</f>
        <v>Assurance Chômage</v>
      </c>
      <c r="B52" s="1857"/>
      <c r="C52" s="1857"/>
      <c r="D52" s="1857"/>
      <c r="E52" s="1857"/>
      <c r="F52" s="1857"/>
      <c r="G52" s="2336"/>
      <c r="H52" s="2337"/>
      <c r="I52" s="2338"/>
      <c r="J52" s="2339"/>
      <c r="K52" s="1741"/>
      <c r="L52" s="2340"/>
      <c r="M52" s="2340"/>
      <c r="N52" s="1869"/>
      <c r="O52" s="1869"/>
      <c r="P52" s="1869"/>
      <c r="Q52" s="221"/>
      <c r="R52" s="2351">
        <f ca="1"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2351"/>
      <c r="T52" s="2351"/>
      <c r="U52" s="2352">
        <f>INDEX(table_taux_patronales,MATCH(A52,Taux_cotisations!$A$39:$A$65,0),MATCH($X$3,Taux_cotisations!$A$39:$M$39,0))</f>
        <v>2.8000000000000001E-2</v>
      </c>
      <c r="V52" s="2352"/>
      <c r="W52" s="2352"/>
      <c r="X52" s="2347">
        <f t="shared" ref="X52" ca="1" si="71">ROUND(U52*R52,2)</f>
        <v>0</v>
      </c>
      <c r="Y52" s="2347"/>
      <c r="Z52" s="2347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27</v>
      </c>
      <c r="GJ52" s="1508"/>
      <c r="GK52" s="212"/>
      <c r="GL52" s="212"/>
      <c r="GM52" s="1509">
        <f>SUM(GM20:GM50)</f>
        <v>0</v>
      </c>
    </row>
    <row r="53" spans="1:199" x14ac:dyDescent="0.2">
      <c r="A53" s="1856"/>
      <c r="B53" s="1857"/>
      <c r="C53" s="1857"/>
      <c r="D53" s="1857"/>
      <c r="E53" s="1857"/>
      <c r="F53" s="1857"/>
      <c r="G53" s="2336"/>
      <c r="H53" s="2337"/>
      <c r="I53" s="2338"/>
      <c r="J53" s="2339"/>
      <c r="K53" s="1741"/>
      <c r="L53" s="2340"/>
      <c r="M53" s="2340"/>
      <c r="N53" s="1869"/>
      <c r="O53" s="1869"/>
      <c r="P53" s="1869"/>
      <c r="Q53" s="221"/>
      <c r="R53" s="2351"/>
      <c r="S53" s="2351"/>
      <c r="T53" s="2351"/>
      <c r="U53" s="2352"/>
      <c r="V53" s="2352"/>
      <c r="W53" s="2352"/>
      <c r="X53" s="2347"/>
      <c r="Y53" s="2347"/>
      <c r="Z53" s="2347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Mai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56" t="str">
        <f>+Taux_cotisations!A26</f>
        <v>Contribution Santé au Travail</v>
      </c>
      <c r="B54" s="1857"/>
      <c r="C54" s="1857"/>
      <c r="D54" s="1857"/>
      <c r="E54" s="1857"/>
      <c r="F54" s="1857"/>
      <c r="G54" s="2336"/>
      <c r="H54" s="2337"/>
      <c r="I54" s="2338"/>
      <c r="J54" s="2339"/>
      <c r="K54" s="1741"/>
      <c r="L54" s="2340"/>
      <c r="M54" s="2340"/>
      <c r="N54" s="1869"/>
      <c r="O54" s="1869"/>
      <c r="P54" s="1869"/>
      <c r="Q54" s="221"/>
      <c r="R54" s="2351">
        <f ca="1">+$T$35*INDEX(table_base_coef_patronale,MATCH(A54,Taux_cotisations!$A$110:$A$136,0),MATCH($X$3,Taux_cotisations!$A$110:$M$110,0))</f>
        <v>0</v>
      </c>
      <c r="S54" s="2351"/>
      <c r="T54" s="2351"/>
      <c r="U54" s="2352">
        <f>INDEX(table_taux_patronales,MATCH(A54,Taux_cotisations!$A$39:$A$65,0),MATCH($X$3,Taux_cotisations!$A$39:$M$39,0))</f>
        <v>2.7E-2</v>
      </c>
      <c r="V54" s="2352"/>
      <c r="W54" s="2352"/>
      <c r="X54" s="2347">
        <f ca="1">MIN(ROUND(U54*R54,2),5)</f>
        <v>0</v>
      </c>
      <c r="Y54" s="2347"/>
      <c r="Z54" s="2347"/>
      <c r="AA54" s="886"/>
      <c r="AB54" s="1777" t="s">
        <v>1206</v>
      </c>
      <c r="AC54" s="1777"/>
      <c r="AD54" s="1777"/>
      <c r="AE54" s="1777"/>
      <c r="AF54" s="1777"/>
      <c r="AG54" s="1777"/>
      <c r="AH54" s="1777"/>
      <c r="AI54" s="1777"/>
      <c r="AJ54" s="1777"/>
      <c r="AK54" s="1777"/>
      <c r="AL54" s="1777"/>
      <c r="AM54" s="1777"/>
      <c r="AN54" s="1777"/>
      <c r="AO54" s="1777"/>
      <c r="AP54" s="222"/>
      <c r="AQ54" s="322"/>
      <c r="AR54" s="220"/>
      <c r="AS54" s="129"/>
      <c r="BC54" s="222"/>
      <c r="BQ54" s="1998" t="s">
        <v>1052</v>
      </c>
      <c r="BR54" s="1998"/>
      <c r="BS54" s="1998"/>
      <c r="BT54" s="1998"/>
      <c r="BU54" s="1998"/>
      <c r="BV54" s="1998"/>
      <c r="BW54" s="1998"/>
      <c r="BX54" s="1998"/>
      <c r="BY54" s="1998"/>
      <c r="BZ54" s="1998"/>
      <c r="CA54" s="610"/>
      <c r="CB54" s="604"/>
      <c r="CC54" s="604"/>
      <c r="CD54" s="1345" t="s">
        <v>1037</v>
      </c>
      <c r="CE54" s="1350">
        <f>IF(CF54="",Mai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56"/>
      <c r="B55" s="1857"/>
      <c r="C55" s="1857"/>
      <c r="D55" s="1857"/>
      <c r="E55" s="1857"/>
      <c r="F55" s="1857"/>
      <c r="G55" s="2336"/>
      <c r="H55" s="2341"/>
      <c r="I55" s="1869"/>
      <c r="J55" s="2342"/>
      <c r="K55" s="1919"/>
      <c r="L55" s="2364"/>
      <c r="M55" s="2364"/>
      <c r="N55" s="1869"/>
      <c r="O55" s="1869"/>
      <c r="P55" s="1869"/>
      <c r="Q55" s="224"/>
      <c r="R55" s="2347"/>
      <c r="S55" s="2347"/>
      <c r="T55" s="2347"/>
      <c r="U55" s="2352"/>
      <c r="V55" s="2352"/>
      <c r="W55" s="2352"/>
      <c r="X55" s="2347"/>
      <c r="Y55" s="2347"/>
      <c r="Z55" s="2347"/>
      <c r="AA55" s="886"/>
      <c r="AB55" s="1776" t="s">
        <v>1207</v>
      </c>
      <c r="AC55" s="1776"/>
      <c r="AD55" s="1776"/>
      <c r="AE55" s="1776"/>
      <c r="AF55" s="1776"/>
      <c r="AG55" s="1776"/>
      <c r="AH55" s="1776"/>
      <c r="AI55" s="1776"/>
      <c r="AJ55" s="1776"/>
      <c r="AK55" s="1776"/>
      <c r="AL55" s="1776"/>
      <c r="AM55" s="1778" t="e">
        <f>+EG2</f>
        <v>#DIV/0!</v>
      </c>
      <c r="AN55" s="1778"/>
      <c r="AO55" s="1778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Mai!CE53,CE54=Mai!CE54),Mai!CE55,IF(OR(CE53&lt;&gt;Mai!CE53,CE54&lt;&gt;Mai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53" t="str">
        <f>Taux_cotisations!A27</f>
        <v>Autres cotisations patronales</v>
      </c>
      <c r="B56" s="1854"/>
      <c r="C56" s="1854"/>
      <c r="D56" s="1854"/>
      <c r="E56" s="1854"/>
      <c r="F56" s="1854"/>
      <c r="G56" s="2365"/>
      <c r="H56" s="1736"/>
      <c r="I56" s="1737"/>
      <c r="J56" s="2343"/>
      <c r="K56" s="1740"/>
      <c r="L56" s="1740"/>
      <c r="M56" s="1741"/>
      <c r="N56" s="1773"/>
      <c r="O56" s="1774"/>
      <c r="P56" s="1775"/>
      <c r="Q56" s="221"/>
      <c r="R56" s="2347">
        <f ca="1">+$T$35*INDEX(table_base_coef_patronale,MATCH(A56,Taux_cotisations!$A$110:$A$136,0),MATCH($X$3,Taux_cotisations!$A$110:$M$110,0))</f>
        <v>0</v>
      </c>
      <c r="S56" s="2347"/>
      <c r="T56" s="2347"/>
      <c r="U56" s="2353">
        <f>INDEX(table_taux_patronales,MATCH(A56,Taux_cotisations!$A$39:$A$65,0),MATCH($X$3,Taux_cotisations!$A$39:$M$39,0))</f>
        <v>8.6599999999999993E-3</v>
      </c>
      <c r="V56" s="2353"/>
      <c r="W56" s="2353"/>
      <c r="X56" s="2347">
        <f t="shared" ref="X56:X57" ca="1" si="72">ROUND(U56*R56,2)</f>
        <v>0</v>
      </c>
      <c r="Y56" s="2347"/>
      <c r="Z56" s="2347"/>
      <c r="AA56" s="229"/>
      <c r="AB56" s="1776" t="s">
        <v>1208</v>
      </c>
      <c r="AC56" s="1776"/>
      <c r="AD56" s="1776"/>
      <c r="AE56" s="1776"/>
      <c r="AF56" s="1776"/>
      <c r="AG56" s="1776"/>
      <c r="AH56" s="1776"/>
      <c r="AI56" s="1776"/>
      <c r="AJ56" s="1776"/>
      <c r="AK56" s="1776"/>
      <c r="AL56" s="1776"/>
      <c r="AM56" s="1924">
        <f>'Retenue Juin'!E52</f>
        <v>0</v>
      </c>
      <c r="AN56" s="1925"/>
      <c r="AO56" s="1925"/>
      <c r="AQ56" s="316"/>
      <c r="AS56" s="129"/>
      <c r="BI56" s="1999" t="s">
        <v>1091</v>
      </c>
      <c r="BJ56" s="1999"/>
      <c r="BK56" s="1999"/>
      <c r="BL56" s="1999"/>
      <c r="BM56" s="1999"/>
      <c r="BN56" s="1999"/>
      <c r="BO56" s="1999"/>
      <c r="BP56" s="1999"/>
      <c r="BQ56" s="1999"/>
      <c r="BR56" s="1999"/>
      <c r="BS56" s="1999"/>
      <c r="BT56" s="1999"/>
      <c r="BU56" s="1999"/>
      <c r="BV56" s="1999"/>
      <c r="BW56" s="1999"/>
      <c r="BX56" s="1999"/>
      <c r="BY56" s="612">
        <f>+IF(BY57="",Mai!BY56,BY57)</f>
        <v>24</v>
      </c>
      <c r="BZ56" s="611" t="s">
        <v>1049</v>
      </c>
      <c r="CA56" s="614">
        <f>+IF(CA57="",Mai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53" t="str">
        <f>Taux_cotisations!A28</f>
        <v>Autres cotisations patronales T1</v>
      </c>
      <c r="B57" s="1854"/>
      <c r="C57" s="1854"/>
      <c r="D57" s="1854"/>
      <c r="E57" s="1854"/>
      <c r="F57" s="1854"/>
      <c r="G57" s="2365"/>
      <c r="H57" s="1736"/>
      <c r="I57" s="1737"/>
      <c r="J57" s="2343"/>
      <c r="K57" s="1740"/>
      <c r="L57" s="1740"/>
      <c r="M57" s="1741"/>
      <c r="N57" s="1773"/>
      <c r="O57" s="1774"/>
      <c r="P57" s="1775"/>
      <c r="Q57" s="221"/>
      <c r="R57" s="2347">
        <f ca="1">IF(AND(T35&gt;=EG6,T35&gt;0),EG6*INDEX(table_base_coef_patronale,MATCH(A42,Taux_cotisations!$A$110:$A$136,0),MATCH($X$3,Taux_cotisations!$A$110:$M$110,0)),+T35*INDEX(table_base_coef_patronale,MATCH(A57,Taux_cotisations!$A$110:$A$136,0),MATCH($X$3,Taux_cotisations!$A$110:$M$110,0)))</f>
        <v>0</v>
      </c>
      <c r="S57" s="2347"/>
      <c r="T57" s="2347"/>
      <c r="U57" s="2360">
        <f>INDEX(table_taux_patronales,MATCH(A57,Taux_cotisations!$A$39:$A$65,0),MATCH($X$3,Taux_cotisations!$A$39:$M$39,0))</f>
        <v>1E-3</v>
      </c>
      <c r="V57" s="2360"/>
      <c r="W57" s="2360"/>
      <c r="X57" s="2347">
        <f t="shared" ca="1" si="72"/>
        <v>0</v>
      </c>
      <c r="Y57" s="2347"/>
      <c r="Z57" s="2347"/>
      <c r="AA57" s="229"/>
      <c r="AB57" s="1776" t="s">
        <v>1209</v>
      </c>
      <c r="AC57" s="1776"/>
      <c r="AD57" s="1776"/>
      <c r="AE57" s="1776"/>
      <c r="AF57" s="1776"/>
      <c r="AG57" s="1776"/>
      <c r="AH57" s="1776"/>
      <c r="AI57" s="1776"/>
      <c r="AJ57" s="1776"/>
      <c r="AK57" s="1776"/>
      <c r="AL57" s="1776"/>
      <c r="AM57" s="2051">
        <f ca="1">+EG1</f>
        <v>0</v>
      </c>
      <c r="AN57" s="2051"/>
      <c r="AO57" s="2051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2000" t="s">
        <v>1050</v>
      </c>
      <c r="BX57" s="2000"/>
      <c r="BY57" s="1118"/>
      <c r="BZ57" s="615" t="s">
        <v>492</v>
      </c>
      <c r="CA57" s="1119"/>
      <c r="CD57" s="1349" t="s">
        <v>1510</v>
      </c>
      <c r="CE57" s="1346">
        <f>IF(CF57="",+Mai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53"/>
      <c r="B58" s="1854"/>
      <c r="C58" s="1854"/>
      <c r="D58" s="1854"/>
      <c r="E58" s="1854"/>
      <c r="F58" s="1854"/>
      <c r="G58" s="2365"/>
      <c r="H58" s="1736"/>
      <c r="I58" s="1737"/>
      <c r="J58" s="2343"/>
      <c r="K58" s="1740"/>
      <c r="L58" s="1740"/>
      <c r="M58" s="1741"/>
      <c r="N58" s="1773"/>
      <c r="O58" s="1774"/>
      <c r="P58" s="1775"/>
      <c r="Q58" s="221"/>
      <c r="R58" s="2347"/>
      <c r="S58" s="2347"/>
      <c r="T58" s="2347"/>
      <c r="U58" s="2360"/>
      <c r="V58" s="2360"/>
      <c r="W58" s="2360"/>
      <c r="X58" s="2347"/>
      <c r="Y58" s="2347"/>
      <c r="Z58" s="2347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Mai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40"/>
      <c r="B59" s="1941"/>
      <c r="C59" s="1941"/>
      <c r="D59" s="1941"/>
      <c r="E59" s="1941"/>
      <c r="F59" s="1941"/>
      <c r="G59" s="1942"/>
      <c r="H59" s="2341"/>
      <c r="I59" s="1869"/>
      <c r="J59" s="2342"/>
      <c r="K59" s="1740"/>
      <c r="L59" s="1740"/>
      <c r="M59" s="1741"/>
      <c r="N59" s="1869"/>
      <c r="O59" s="1869"/>
      <c r="P59" s="1869"/>
      <c r="Q59" s="231"/>
      <c r="R59" s="2359"/>
      <c r="S59" s="2359"/>
      <c r="T59" s="2359"/>
      <c r="U59" s="2359"/>
      <c r="V59" s="2359"/>
      <c r="W59" s="2359"/>
      <c r="X59" s="2359"/>
      <c r="Y59" s="2359"/>
      <c r="Z59" s="2359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99" t="str">
        <f>+"2) Pour une journée supérieure (&gt;) à "</f>
        <v xml:space="preserve">2) Pour une journée supérieure (&gt;) à </v>
      </c>
      <c r="BJ59" s="1999"/>
      <c r="BK59" s="1999"/>
      <c r="BL59" s="1999"/>
      <c r="BM59" s="1999"/>
      <c r="BN59" s="1999"/>
      <c r="BO59" s="1999"/>
      <c r="BP59" s="1999"/>
      <c r="BQ59" s="1999"/>
      <c r="BR59" s="1999"/>
      <c r="BS59" s="1999"/>
      <c r="BT59" s="1999"/>
      <c r="BU59" s="1999"/>
      <c r="BV59" s="1999"/>
      <c r="BW59" s="1999"/>
      <c r="BX59" s="1999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78"/>
      <c r="B60" s="1879"/>
      <c r="C60" s="1879"/>
      <c r="D60" s="1879"/>
      <c r="E60" s="1879"/>
      <c r="F60" s="1879"/>
      <c r="G60" s="1880"/>
      <c r="H60" s="2362"/>
      <c r="I60" s="2269"/>
      <c r="J60" s="2363"/>
      <c r="K60" s="1740"/>
      <c r="L60" s="1740"/>
      <c r="M60" s="1741"/>
      <c r="N60" s="1869"/>
      <c r="O60" s="1869"/>
      <c r="P60" s="1869"/>
      <c r="Q60" s="231"/>
      <c r="R60" s="2361"/>
      <c r="S60" s="2361"/>
      <c r="T60" s="2361"/>
      <c r="U60" s="2361"/>
      <c r="V60" s="2361"/>
      <c r="W60" s="2361"/>
      <c r="X60" s="2361"/>
      <c r="Y60" s="2361"/>
      <c r="Z60" s="23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811" t="s">
        <v>1425</v>
      </c>
      <c r="AV60" s="1811"/>
      <c r="AW60" s="1811"/>
      <c r="AX60" s="1812" t="s">
        <v>32</v>
      </c>
      <c r="AY60" s="1812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99" t="s">
        <v>1092</v>
      </c>
      <c r="BJ60" s="1999"/>
      <c r="BK60" s="1999"/>
      <c r="BL60" s="1999"/>
      <c r="BM60" s="1999"/>
      <c r="BN60" s="1999"/>
      <c r="BO60" s="1999"/>
      <c r="BP60" s="1999"/>
      <c r="BQ60" s="1999"/>
      <c r="BR60" s="1999"/>
      <c r="BS60" s="1999"/>
      <c r="BT60" s="1999"/>
      <c r="BU60" s="1999"/>
      <c r="BV60" s="1999"/>
      <c r="BW60" s="1999"/>
      <c r="BX60" s="1999"/>
      <c r="BY60" s="616">
        <v>24.00001</v>
      </c>
      <c r="BZ60" s="613" t="s">
        <v>1049</v>
      </c>
      <c r="CA60" s="614">
        <f>+IF(CA61="",Mai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909" t="s">
        <v>125</v>
      </c>
      <c r="I61" s="1910"/>
      <c r="J61" s="1910"/>
      <c r="K61" s="1910"/>
      <c r="L61" s="1910"/>
      <c r="M61" s="1910"/>
      <c r="N61" s="1905">
        <f ca="1">ROUND(SUM(N40:P59),2)</f>
        <v>0</v>
      </c>
      <c r="O61" s="1905"/>
      <c r="P61" s="1906"/>
      <c r="Q61" s="233"/>
      <c r="R61" s="1844" t="s">
        <v>126</v>
      </c>
      <c r="S61" s="1845"/>
      <c r="T61" s="1845"/>
      <c r="U61" s="1845"/>
      <c r="V61" s="1845"/>
      <c r="W61" s="1846"/>
      <c r="X61" s="1911">
        <f ca="1">ROUND(SUM(X40:Z59),2)</f>
        <v>0</v>
      </c>
      <c r="Y61" s="1912"/>
      <c r="Z61" s="1913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811" t="s">
        <v>1425</v>
      </c>
      <c r="AV61" s="1811"/>
      <c r="AW61" s="1811"/>
      <c r="AX61" s="1812" t="s">
        <v>32</v>
      </c>
      <c r="AY61" s="1812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87" t="s">
        <v>55</v>
      </c>
      <c r="I62" s="1887"/>
      <c r="J62" s="1887"/>
      <c r="K62" s="1887"/>
      <c r="L62" s="1887"/>
      <c r="M62" s="1887"/>
      <c r="N62" s="1882">
        <f ca="1">ROUND(T35-N61,2)</f>
        <v>0</v>
      </c>
      <c r="O62" s="1882"/>
      <c r="P62" s="1882"/>
      <c r="Q62" s="233"/>
      <c r="R62" s="1881" t="s">
        <v>1268</v>
      </c>
      <c r="S62" s="1881"/>
      <c r="T62" s="1881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2020" t="s">
        <v>1262</v>
      </c>
      <c r="AK62" s="2021"/>
      <c r="AL62" s="2021"/>
      <c r="AM62" s="2045" t="s">
        <v>657</v>
      </c>
      <c r="AN62" s="2045"/>
      <c r="AO62" s="2046"/>
      <c r="AP62" s="222"/>
      <c r="AQ62" s="2031"/>
      <c r="AR62" s="2032"/>
      <c r="AS62" s="2032"/>
      <c r="AT62" s="2032"/>
      <c r="AU62" s="2033"/>
      <c r="AV62" s="1025"/>
      <c r="AW62" s="1024"/>
      <c r="AX62" s="2034"/>
      <c r="AY62" s="2035"/>
      <c r="AZ62" s="1580"/>
      <c r="BA62" s="1582"/>
      <c r="BB62" s="540"/>
      <c r="BC62" s="2028" t="str">
        <f>+IF((N65+N66)&lt;CA51,"Attention vos indemnités d'entretien pour le mois sont inférieures au minimum conventionnel","")</f>
        <v/>
      </c>
      <c r="BD62" s="2028"/>
      <c r="BE62" s="2028"/>
      <c r="BF62" s="2028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39" t="str">
        <f>+IF(FG58=0,"",FG58)</f>
        <v/>
      </c>
      <c r="S63" s="1839"/>
      <c r="T63" s="1776" t="str">
        <f>IFERROR(+VLOOKUP(R63,'Liste des Libellés'!$A$5:$B$34,2,FALSE),"")</f>
        <v/>
      </c>
      <c r="U63" s="1776"/>
      <c r="V63" s="1776"/>
      <c r="W63" s="1776"/>
      <c r="X63" s="1776"/>
      <c r="Y63" s="1776"/>
      <c r="Z63" s="1776"/>
      <c r="AA63" s="2047" t="str">
        <f>+AT75</f>
        <v/>
      </c>
      <c r="AB63" s="1923"/>
      <c r="AC63" s="1923"/>
      <c r="AD63" s="1923"/>
      <c r="AE63" s="1923"/>
      <c r="AF63" s="1923"/>
      <c r="AG63" s="1922" t="str">
        <f>+AY75</f>
        <v/>
      </c>
      <c r="AH63" s="1923"/>
      <c r="AI63" s="1923"/>
      <c r="AJ63" s="2022" t="str">
        <f>+BA75</f>
        <v/>
      </c>
      <c r="AK63" s="2022"/>
      <c r="AL63" s="2022"/>
      <c r="AM63" s="2022" t="str">
        <f>+BC75</f>
        <v/>
      </c>
      <c r="AN63" s="2022"/>
      <c r="AO63" s="2052"/>
      <c r="AP63" s="222"/>
      <c r="AQ63" s="2023"/>
      <c r="AR63" s="2024"/>
      <c r="AS63" s="2024"/>
      <c r="AT63" s="2024"/>
      <c r="AU63" s="2025"/>
      <c r="AV63" s="1025"/>
      <c r="AW63" s="1024"/>
      <c r="AX63" s="2029"/>
      <c r="AY63" s="2030"/>
      <c r="AZ63" s="1581"/>
      <c r="BA63" s="1583"/>
      <c r="BB63" s="541"/>
      <c r="BC63" s="2028"/>
      <c r="BD63" s="2028"/>
      <c r="BE63" s="2028"/>
      <c r="BF63" s="2028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907" t="s">
        <v>56</v>
      </c>
      <c r="B64" s="1908"/>
      <c r="C64" s="1908"/>
      <c r="D64" s="1908"/>
      <c r="E64" s="1908"/>
      <c r="F64" s="1908"/>
      <c r="G64" s="1908"/>
      <c r="H64" s="1874" t="s">
        <v>40</v>
      </c>
      <c r="I64" s="1874"/>
      <c r="J64" s="1874"/>
      <c r="K64" s="1874" t="s">
        <v>41</v>
      </c>
      <c r="L64" s="1874"/>
      <c r="M64" s="1874"/>
      <c r="N64" s="1874" t="s">
        <v>42</v>
      </c>
      <c r="O64" s="1874"/>
      <c r="P64" s="1874"/>
      <c r="Q64" s="204"/>
      <c r="R64" s="1839" t="str">
        <f t="shared" ref="R64:R67" si="73">+IF(FG59=0,"",FG59)</f>
        <v/>
      </c>
      <c r="S64" s="1839"/>
      <c r="T64" s="1776" t="str">
        <f>IFERROR(+VLOOKUP(R64,'Liste des Libellés'!$A$5:$B$34,2,FALSE),"")</f>
        <v/>
      </c>
      <c r="U64" s="1776"/>
      <c r="V64" s="1776"/>
      <c r="W64" s="1776"/>
      <c r="X64" s="1776"/>
      <c r="Y64" s="1776"/>
      <c r="Z64" s="1776"/>
      <c r="AA64" s="1838" t="str">
        <f>+AT78</f>
        <v/>
      </c>
      <c r="AB64" s="1839"/>
      <c r="AC64" s="1839"/>
      <c r="AD64" s="1839"/>
      <c r="AE64" s="1839"/>
      <c r="AF64" s="1839"/>
      <c r="AG64" s="2001" t="str">
        <f>+AY78</f>
        <v/>
      </c>
      <c r="AH64" s="1839"/>
      <c r="AI64" s="1839"/>
      <c r="AJ64" s="1829" t="str">
        <f>+BA78</f>
        <v/>
      </c>
      <c r="AK64" s="1829"/>
      <c r="AL64" s="1829"/>
      <c r="AM64" s="1829" t="str">
        <f>+BC78</f>
        <v/>
      </c>
      <c r="AN64" s="1829"/>
      <c r="AO64" s="1830"/>
      <c r="AP64" s="222"/>
      <c r="AQ64" s="905" t="s">
        <v>1079</v>
      </c>
      <c r="AR64" s="222"/>
      <c r="AZ64" s="129"/>
      <c r="BA64" s="129"/>
      <c r="BB64" s="129"/>
      <c r="BC64" s="2028"/>
      <c r="BD64" s="2028"/>
      <c r="BE64" s="2028"/>
      <c r="BF64" s="2028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96" t="s">
        <v>1435</v>
      </c>
      <c r="B65" s="1902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903"/>
      <c r="D65" s="1903"/>
      <c r="E65" s="1903"/>
      <c r="F65" s="1903"/>
      <c r="G65" s="1904"/>
      <c r="H65" s="1837">
        <f>IF(AX60="Oui",AX62,IF(AX60="Oui",AX62,+IF(BW41="Oui",BY44,IF(AND(BW41="Non",K65&gt;0),EA51,0))))</f>
        <v>0</v>
      </c>
      <c r="I65" s="1837"/>
      <c r="J65" s="1837"/>
      <c r="K65" s="1888">
        <f>IF(BA60="Oui",BA62,+IF(BW41="Oui",BZ44,IF(BW41="Non",CA56,0)))</f>
        <v>0</v>
      </c>
      <c r="L65" s="1888"/>
      <c r="M65" s="1888"/>
      <c r="N65" s="1883">
        <f>ROUND(K65*H65,2)</f>
        <v>0</v>
      </c>
      <c r="O65" s="1883"/>
      <c r="P65" s="1883"/>
      <c r="Q65" s="229"/>
      <c r="R65" s="1839" t="str">
        <f t="shared" si="73"/>
        <v/>
      </c>
      <c r="S65" s="1839"/>
      <c r="T65" s="1776" t="str">
        <f>IFERROR(+VLOOKUP(R65,'Liste des Libellés'!$A$5:$B$34,2,FALSE),"")</f>
        <v/>
      </c>
      <c r="U65" s="1776"/>
      <c r="V65" s="1776"/>
      <c r="W65" s="1776"/>
      <c r="X65" s="1776"/>
      <c r="Y65" s="1776"/>
      <c r="Z65" s="1776"/>
      <c r="AA65" s="1838" t="str">
        <f>+AT81</f>
        <v/>
      </c>
      <c r="AB65" s="1839"/>
      <c r="AC65" s="1839"/>
      <c r="AD65" s="1839"/>
      <c r="AE65" s="1839"/>
      <c r="AF65" s="1839"/>
      <c r="AG65" s="2001" t="str">
        <f>+AY81</f>
        <v/>
      </c>
      <c r="AH65" s="1839"/>
      <c r="AI65" s="1839"/>
      <c r="AJ65" s="1829" t="str">
        <f>+BA81</f>
        <v/>
      </c>
      <c r="AK65" s="1829"/>
      <c r="AL65" s="1829"/>
      <c r="AM65" s="1829" t="str">
        <f>+BC81</f>
        <v/>
      </c>
      <c r="AN65" s="1829"/>
      <c r="AO65" s="1830"/>
      <c r="AP65" s="222"/>
      <c r="AQ65" s="906" t="s">
        <v>1077</v>
      </c>
      <c r="AR65" s="1954" t="s">
        <v>357</v>
      </c>
      <c r="AS65" s="1954"/>
      <c r="AT65" s="1954"/>
      <c r="AU65" s="1954"/>
      <c r="AV65" s="1954"/>
      <c r="AW65" s="1954"/>
      <c r="AX65" s="1954"/>
      <c r="AY65" s="1954"/>
      <c r="AZ65" s="1954"/>
      <c r="BA65" s="1138"/>
      <c r="BB65" s="542"/>
      <c r="BC65" s="542"/>
      <c r="BD65" s="542" t="s">
        <v>1715</v>
      </c>
      <c r="BE65" s="2291"/>
      <c r="BF65" s="2291"/>
      <c r="BG65" s="542"/>
      <c r="BH65" s="542"/>
      <c r="BI65" s="542"/>
    </row>
    <row r="66" spans="1:83" x14ac:dyDescent="0.2">
      <c r="A66" s="1897"/>
      <c r="B66" s="1891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91"/>
      <c r="D66" s="1891"/>
      <c r="E66" s="1891"/>
      <c r="F66" s="1891"/>
      <c r="G66" s="1892"/>
      <c r="H66" s="1899">
        <f>+IF(AX61="Oui",AX63,+IF(BW41="Oui",BY47,IF(AND(BW41="Non",K65&gt;0),EB51,0)))</f>
        <v>0</v>
      </c>
      <c r="I66" s="1899"/>
      <c r="J66" s="1899"/>
      <c r="K66" s="1888">
        <f>IF(BA61="Oui",BA63,+IF(BW41="Oui",BZ47,IF(AND(BW41="Non",BY60-BY59&gt;0.01),CA60,0)))</f>
        <v>0</v>
      </c>
      <c r="L66" s="1888"/>
      <c r="M66" s="1888"/>
      <c r="N66" s="1869">
        <f>ROUND(K66*H66,2)</f>
        <v>0</v>
      </c>
      <c r="O66" s="1869"/>
      <c r="P66" s="1869"/>
      <c r="Q66" s="229"/>
      <c r="R66" s="1839" t="str">
        <f t="shared" si="73"/>
        <v/>
      </c>
      <c r="S66" s="1839"/>
      <c r="T66" s="1776" t="str">
        <f>IFERROR(+VLOOKUP(R66,'Liste des Libellés'!$A$5:$B$34,2,FALSE),"")</f>
        <v/>
      </c>
      <c r="U66" s="1776"/>
      <c r="V66" s="1776"/>
      <c r="W66" s="1776"/>
      <c r="X66" s="1776"/>
      <c r="Y66" s="1776"/>
      <c r="Z66" s="1776"/>
      <c r="AA66" s="2036" t="str">
        <f>+AT84</f>
        <v/>
      </c>
      <c r="AB66" s="2037"/>
      <c r="AC66" s="2037"/>
      <c r="AD66" s="2037"/>
      <c r="AE66" s="2037"/>
      <c r="AF66" s="2037"/>
      <c r="AG66" s="2037" t="str">
        <f>+AY84</f>
        <v/>
      </c>
      <c r="AH66" s="2038"/>
      <c r="AI66" s="2038"/>
      <c r="AJ66" s="1831" t="str">
        <f>+BA84</f>
        <v/>
      </c>
      <c r="AK66" s="1831"/>
      <c r="AL66" s="1831"/>
      <c r="AM66" s="1831" t="str">
        <f>+BC84</f>
        <v/>
      </c>
      <c r="AN66" s="1831"/>
      <c r="AO66" s="1939"/>
      <c r="AQ66" s="906" t="s">
        <v>1077</v>
      </c>
      <c r="AR66" s="1953" t="s">
        <v>355</v>
      </c>
      <c r="AS66" s="1953"/>
      <c r="AT66" s="1953"/>
      <c r="AU66" s="1953"/>
      <c r="AV66" s="1953"/>
      <c r="AW66" s="1953"/>
      <c r="AX66" s="1953"/>
      <c r="AY66" s="1953"/>
      <c r="AZ66" s="1953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97"/>
      <c r="B67" s="1867" t="str">
        <f>+IF(BE65="","Indemnité repas",BE65)</f>
        <v>Indemnité repas</v>
      </c>
      <c r="C67" s="1867"/>
      <c r="D67" s="1867"/>
      <c r="E67" s="1867"/>
      <c r="F67" s="1867"/>
      <c r="G67" s="1868"/>
      <c r="H67" s="1893">
        <f>+IF(AND(BA66="",K67&gt;0),AL69,BA66)</f>
        <v>0</v>
      </c>
      <c r="I67" s="1893"/>
      <c r="J67" s="1893"/>
      <c r="K67" s="1894">
        <f>+IF(BA65="",Mai!K67,BA65)</f>
        <v>0</v>
      </c>
      <c r="L67" s="1894"/>
      <c r="M67" s="1894"/>
      <c r="N67" s="1869">
        <f>ROUND(K67*H67,2)</f>
        <v>0</v>
      </c>
      <c r="O67" s="1869"/>
      <c r="P67" s="1869"/>
      <c r="Q67" s="236"/>
      <c r="R67" s="1839" t="str">
        <f t="shared" si="73"/>
        <v/>
      </c>
      <c r="S67" s="1839"/>
      <c r="T67" s="1776" t="str">
        <f>IFERROR(+VLOOKUP(R67,'Liste des Libellés'!$A$5:$B$34,2,FALSE),"")</f>
        <v/>
      </c>
      <c r="U67" s="1776"/>
      <c r="V67" s="1776"/>
      <c r="W67" s="1776"/>
      <c r="X67" s="1776"/>
      <c r="Y67" s="1776"/>
      <c r="Z67" s="1776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97"/>
      <c r="B68" s="1867" t="str">
        <f>+IF(BE68="","Indemnité goûter",BE68)</f>
        <v>Indemnité goûter</v>
      </c>
      <c r="C68" s="1867"/>
      <c r="D68" s="1867"/>
      <c r="E68" s="1867"/>
      <c r="F68" s="1867"/>
      <c r="G68" s="1868"/>
      <c r="H68" s="1893">
        <f>+IF(AND(BA69="",K68&gt;0),AL69,BA69)</f>
        <v>0</v>
      </c>
      <c r="I68" s="1893"/>
      <c r="J68" s="1893"/>
      <c r="K68" s="1894">
        <f>+IF(BA68="",Mai!K68,BA68)</f>
        <v>0</v>
      </c>
      <c r="L68" s="1894"/>
      <c r="M68" s="1894"/>
      <c r="N68" s="1869">
        <f>ROUND(K68*H68,2)</f>
        <v>0</v>
      </c>
      <c r="O68" s="1869"/>
      <c r="P68" s="186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54" t="s">
        <v>358</v>
      </c>
      <c r="AS68" s="1954"/>
      <c r="AT68" s="1954"/>
      <c r="AU68" s="1954"/>
      <c r="AV68" s="1954"/>
      <c r="AW68" s="1954"/>
      <c r="AX68" s="1954"/>
      <c r="AY68" s="1954"/>
      <c r="AZ68" s="1954"/>
      <c r="BA68" s="1138"/>
      <c r="BB68" s="542"/>
      <c r="BC68" s="542"/>
      <c r="BD68" s="542" t="s">
        <v>1716</v>
      </c>
      <c r="BE68" s="2377"/>
      <c r="BF68" s="2377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 ca="1"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97"/>
      <c r="B69" s="1891" t="s">
        <v>1434</v>
      </c>
      <c r="C69" s="1891"/>
      <c r="D69" s="1891"/>
      <c r="E69" s="1891"/>
      <c r="F69" s="1891"/>
      <c r="G69" s="1892"/>
      <c r="H69" s="1873"/>
      <c r="I69" s="1873"/>
      <c r="J69" s="1873"/>
      <c r="K69" s="1895"/>
      <c r="L69" s="1895"/>
      <c r="M69" s="1895"/>
      <c r="N69" s="1869">
        <f>ROUND(K69*H69,2)</f>
        <v>0</v>
      </c>
      <c r="O69" s="1869"/>
      <c r="P69" s="1869"/>
      <c r="Q69" s="211"/>
      <c r="R69" s="2006" t="s">
        <v>106</v>
      </c>
      <c r="S69" s="2006"/>
      <c r="T69" s="2006"/>
      <c r="U69" s="2006"/>
      <c r="V69" s="2006"/>
      <c r="W69" s="2006"/>
      <c r="X69" s="2006"/>
      <c r="Y69" s="2006"/>
      <c r="Z69" s="2006"/>
      <c r="AA69" s="2006"/>
      <c r="AB69" s="2006"/>
      <c r="AC69" s="2003" t="s">
        <v>1668</v>
      </c>
      <c r="AD69" s="2007" t="s">
        <v>59</v>
      </c>
      <c r="AE69" s="2008"/>
      <c r="AF69" s="2008"/>
      <c r="AG69" s="2008"/>
      <c r="AH69" s="2008"/>
      <c r="AI69" s="2008"/>
      <c r="AJ69" s="2008"/>
      <c r="AK69" s="2009"/>
      <c r="AL69" s="2012">
        <f>COUNTIF(AS20:AS50,"&gt;0")</f>
        <v>0</v>
      </c>
      <c r="AM69" s="2012"/>
      <c r="AN69" s="2012"/>
      <c r="AO69" s="2012"/>
      <c r="AP69" s="241"/>
      <c r="AQ69" s="906" t="s">
        <v>1077</v>
      </c>
      <c r="AR69" s="1953" t="s">
        <v>356</v>
      </c>
      <c r="AS69" s="1953"/>
      <c r="AT69" s="1953"/>
      <c r="AU69" s="1953"/>
      <c r="AV69" s="1953"/>
      <c r="AW69" s="1953"/>
      <c r="AX69" s="1953"/>
      <c r="AY69" s="1953"/>
      <c r="AZ69" s="1953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98"/>
      <c r="B70" s="212" t="s">
        <v>1463</v>
      </c>
      <c r="C70" s="1900"/>
      <c r="D70" s="1900"/>
      <c r="E70" s="1900"/>
      <c r="F70" s="1900"/>
      <c r="G70" s="1901"/>
      <c r="H70" s="1946"/>
      <c r="I70" s="1946"/>
      <c r="J70" s="1946"/>
      <c r="K70" s="1947"/>
      <c r="L70" s="1947"/>
      <c r="M70" s="1947"/>
      <c r="N70" s="1869">
        <f>ROUND(H70,2)</f>
        <v>0</v>
      </c>
      <c r="O70" s="1869"/>
      <c r="P70" s="1869"/>
      <c r="R70" s="2002" t="s">
        <v>127</v>
      </c>
      <c r="S70" s="2002"/>
      <c r="T70" s="2002"/>
      <c r="U70" s="2002"/>
      <c r="V70" s="2002"/>
      <c r="W70" s="2002"/>
      <c r="X70" s="2002"/>
      <c r="Y70" s="2002"/>
      <c r="Z70" s="2011">
        <f ca="1">+(T35*3.15%)-((H57+H58)*1.7%)</f>
        <v>0</v>
      </c>
      <c r="AA70" s="2011"/>
      <c r="AB70" s="2011"/>
      <c r="AC70" s="2004"/>
      <c r="AD70" s="2007" t="s">
        <v>61</v>
      </c>
      <c r="AE70" s="2008"/>
      <c r="AF70" s="2008"/>
      <c r="AG70" s="2008"/>
      <c r="AH70" s="2008"/>
      <c r="AI70" s="2008"/>
      <c r="AJ70" s="2008"/>
      <c r="AK70" s="2009"/>
      <c r="AL70" s="2012">
        <f>COUNTIF(AS20:AS50,"=8")+COUNTIF(AS20:AS50,"&gt;8")</f>
        <v>0</v>
      </c>
      <c r="AM70" s="2012"/>
      <c r="AN70" s="2012"/>
      <c r="AO70" s="2012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71" t="s">
        <v>1022</v>
      </c>
      <c r="C71" s="1871"/>
      <c r="D71" s="1871"/>
      <c r="E71" s="1871"/>
      <c r="F71" s="1871"/>
      <c r="G71" s="1872"/>
      <c r="H71" s="1870"/>
      <c r="I71" s="1870"/>
      <c r="J71" s="1870"/>
      <c r="K71" s="1889"/>
      <c r="L71" s="1889"/>
      <c r="M71" s="1889"/>
      <c r="N71" s="2269">
        <f>IF(AND(H71="",BZ8="OUI"),IFERROR(VLOOKUP(X3,bddrupture,2,FALSE),0),ROUND(H71,2))</f>
        <v>0</v>
      </c>
      <c r="O71" s="2269"/>
      <c r="P71" s="2269"/>
      <c r="R71" s="2002" t="s">
        <v>108</v>
      </c>
      <c r="S71" s="2002"/>
      <c r="T71" s="2002"/>
      <c r="U71" s="2002"/>
      <c r="V71" s="2002"/>
      <c r="W71" s="2002"/>
      <c r="X71" s="2002"/>
      <c r="Y71" s="2002"/>
      <c r="Z71" s="2011">
        <f>+N59*-1</f>
        <v>0</v>
      </c>
      <c r="AA71" s="2011"/>
      <c r="AB71" s="2011"/>
      <c r="AC71" s="2005"/>
      <c r="AD71" s="2007" t="s">
        <v>107</v>
      </c>
      <c r="AE71" s="2008"/>
      <c r="AF71" s="2008"/>
      <c r="AG71" s="2008"/>
      <c r="AH71" s="2008"/>
      <c r="AI71" s="2008"/>
      <c r="AJ71" s="2008"/>
      <c r="AK71" s="2009"/>
      <c r="AL71" s="2010">
        <f>SUMIF(AS20:AS50,"&lt;8")</f>
        <v>0</v>
      </c>
      <c r="AM71" s="2010"/>
      <c r="AN71" s="2010"/>
      <c r="AO71" s="2010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9">
        <f>ROUND(SUM(N65:P69)+N71+N70,2)</f>
        <v>0</v>
      </c>
      <c r="O72" s="1750"/>
      <c r="P72" s="1751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320" t="s">
        <v>1399</v>
      </c>
      <c r="F73" s="2320"/>
      <c r="G73" s="2320"/>
      <c r="H73" s="2319" t="s">
        <v>1400</v>
      </c>
      <c r="I73" s="2320"/>
      <c r="J73" s="2320"/>
      <c r="K73" s="2320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80" t="s">
        <v>1667</v>
      </c>
      <c r="Z73" s="2274" t="str">
        <f>"Montant à percevoir : ("&amp;AM51&amp;" hrs X "&amp;ROUND(AL14,4)&amp;" €)"</f>
        <v>Montant à percevoir : (0 hrs X 0 €)</v>
      </c>
      <c r="AA73" s="2275"/>
      <c r="AB73" s="2275"/>
      <c r="AC73" s="2275"/>
      <c r="AD73" s="2275"/>
      <c r="AE73" s="2275"/>
      <c r="AF73" s="2275"/>
      <c r="AG73" s="2275"/>
      <c r="AH73" s="2275"/>
      <c r="AI73" s="2275"/>
      <c r="AJ73" s="2275"/>
      <c r="AK73" s="2276"/>
      <c r="AL73" s="1832">
        <f>+AM51*AL14</f>
        <v>0</v>
      </c>
      <c r="AM73" s="1832"/>
      <c r="AN73" s="1832"/>
      <c r="AO73" s="1832"/>
      <c r="AP73" s="241"/>
      <c r="AQ73" s="324"/>
      <c r="AR73" s="241"/>
      <c r="AS73" s="246"/>
      <c r="AT73" s="246"/>
      <c r="AU73" s="2303" t="s">
        <v>1272</v>
      </c>
      <c r="AV73" s="2304"/>
      <c r="AW73" s="2304"/>
      <c r="AX73" s="2304"/>
      <c r="AY73" s="2304"/>
      <c r="AZ73" s="2304"/>
      <c r="BA73" s="2304"/>
      <c r="BB73" s="2305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47" t="s">
        <v>63</v>
      </c>
      <c r="B74" s="1848"/>
      <c r="C74" s="1848"/>
      <c r="D74" s="1849"/>
      <c r="E74" s="1859">
        <f ca="1">+ROUND((T18+T23+T24+T25+T29+HO16+T30+T31+T32+T33+T34)-(N61-(N57+N58)),2)</f>
        <v>0</v>
      </c>
      <c r="F74" s="1774"/>
      <c r="G74" s="1931"/>
      <c r="H74" s="2286">
        <f ca="1">E74+Mai!H74</f>
        <v>0</v>
      </c>
      <c r="I74" s="2287"/>
      <c r="J74" s="2287"/>
      <c r="K74" s="2288"/>
      <c r="L74" s="1840" t="s">
        <v>1572</v>
      </c>
      <c r="M74" s="1840"/>
      <c r="N74" s="1840"/>
      <c r="O74" s="1840"/>
      <c r="P74" s="1840"/>
      <c r="Q74" s="1841">
        <f ca="1">+N62+N71</f>
        <v>0</v>
      </c>
      <c r="R74" s="1842"/>
      <c r="S74" s="1842"/>
      <c r="T74" s="1843"/>
      <c r="U74" s="245"/>
      <c r="V74" s="245"/>
      <c r="W74" s="245"/>
      <c r="X74" s="245"/>
      <c r="Y74" s="2281"/>
      <c r="Z74" s="2274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75"/>
      <c r="AB74" s="2275"/>
      <c r="AC74" s="2275"/>
      <c r="AD74" s="2275"/>
      <c r="AE74" s="2275"/>
      <c r="AF74" s="2275"/>
      <c r="AG74" s="2275"/>
      <c r="AH74" s="2275"/>
      <c r="AI74" s="2275"/>
      <c r="AJ74" s="2275"/>
      <c r="AK74" s="2276"/>
      <c r="AL74" s="1832">
        <f>+T18+T19+T25+T26</f>
        <v>0</v>
      </c>
      <c r="AM74" s="1832"/>
      <c r="AN74" s="1832"/>
      <c r="AO74" s="183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68" t="s">
        <v>69</v>
      </c>
      <c r="B75" s="1984"/>
      <c r="C75" s="1984"/>
      <c r="D75" s="2197"/>
      <c r="E75" s="1859">
        <f>+IF(AC133="Oui",SUM(N65:P70),SUM(N65:P69))</f>
        <v>0</v>
      </c>
      <c r="F75" s="1774"/>
      <c r="G75" s="1931"/>
      <c r="H75" s="1859">
        <f>E75+Mai!H75</f>
        <v>0</v>
      </c>
      <c r="I75" s="1774"/>
      <c r="J75" s="1774"/>
      <c r="K75" s="1860"/>
      <c r="U75" s="245"/>
      <c r="V75" s="245"/>
      <c r="W75" s="245"/>
      <c r="X75" s="245"/>
      <c r="Y75" s="2282"/>
      <c r="Z75" s="2277" t="s">
        <v>1666</v>
      </c>
      <c r="AA75" s="2278"/>
      <c r="AB75" s="2278"/>
      <c r="AC75" s="2278"/>
      <c r="AD75" s="2278"/>
      <c r="AE75" s="2278"/>
      <c r="AF75" s="2278"/>
      <c r="AG75" s="2278"/>
      <c r="AH75" s="2278"/>
      <c r="AI75" s="2278"/>
      <c r="AJ75" s="2278"/>
      <c r="AK75" s="2279"/>
      <c r="AL75" s="1813">
        <f>+AL73-AL74</f>
        <v>0</v>
      </c>
      <c r="AM75" s="1813"/>
      <c r="AN75" s="1813"/>
      <c r="AO75" s="1813"/>
      <c r="AP75" s="226"/>
      <c r="AQ75" s="325"/>
      <c r="AR75" s="226"/>
      <c r="AT75" s="2057" t="str">
        <f>IFERROR(VLOOKUP(AY75,'Liste des Libellés'!$A$4:$F$32,6,FALSE),"")</f>
        <v/>
      </c>
      <c r="AU75" s="2058"/>
      <c r="AV75" s="2058"/>
      <c r="AW75" s="2058"/>
      <c r="AX75" s="917"/>
      <c r="AY75" s="1772" t="str">
        <f>+IF(AX76="",IF('Retenue Juin'!EH51=0,"",'Retenue Juin'!EH51),AX76)</f>
        <v/>
      </c>
      <c r="AZ75" s="1772"/>
      <c r="BA75" s="918" t="str">
        <f>+IF(BA76="",IF('Retenue Juin'!EF51=0,"",'Retenue Juin'!EF51),BA76)</f>
        <v/>
      </c>
      <c r="BB75" s="919"/>
      <c r="BC75" s="920" t="str">
        <f>IF(BC76="",IF(+'Retenue Juin'!EG51=0,"",'Retenue Juin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Juin'!E50&amp;" hrs / "&amp;'Retenue Juin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68" t="s">
        <v>1401</v>
      </c>
      <c r="B76" s="1984"/>
      <c r="C76" s="1984"/>
      <c r="D76" s="2197"/>
      <c r="E76" s="1859">
        <f ca="1">+Q78*-1</f>
        <v>0</v>
      </c>
      <c r="F76" s="1774"/>
      <c r="G76" s="1931"/>
      <c r="H76" s="1859">
        <f ca="1">E76+Mai!H76</f>
        <v>0</v>
      </c>
      <c r="I76" s="1774"/>
      <c r="J76" s="1774"/>
      <c r="K76" s="1860"/>
      <c r="L76" s="1840" t="s">
        <v>65</v>
      </c>
      <c r="M76" s="1840"/>
      <c r="N76" s="1840"/>
      <c r="O76" s="1840"/>
      <c r="P76" s="1890"/>
      <c r="Q76" s="1841">
        <f ca="1">ROUND(T35-N61+N72,2)</f>
        <v>0</v>
      </c>
      <c r="R76" s="1842"/>
      <c r="S76" s="1842"/>
      <c r="T76" s="184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28"/>
      <c r="AY76" s="1828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327" t="s">
        <v>66</v>
      </c>
      <c r="B77" s="2328"/>
      <c r="C77" s="2328"/>
      <c r="D77" s="2329"/>
      <c r="E77" s="1920">
        <f>ROUND(+T19+T20+T21+T22+T26,2)</f>
        <v>0</v>
      </c>
      <c r="F77" s="1915"/>
      <c r="G77" s="1921"/>
      <c r="H77" s="1920">
        <f ca="1">+E77+Mai!H77</f>
        <v>0</v>
      </c>
      <c r="I77" s="1915"/>
      <c r="J77" s="1915"/>
      <c r="K77" s="1921"/>
      <c r="U77" s="245"/>
      <c r="V77" s="245"/>
      <c r="W77" s="245"/>
      <c r="X77" s="245"/>
      <c r="Y77" s="245"/>
      <c r="Z77" s="2283" t="s">
        <v>67</v>
      </c>
      <c r="AA77" s="2284"/>
      <c r="AB77" s="2284"/>
      <c r="AC77" s="2284"/>
      <c r="AD77" s="2284"/>
      <c r="AE77" s="2284"/>
      <c r="AF77" s="2284"/>
      <c r="AG77" s="2284"/>
      <c r="AH77" s="2284"/>
      <c r="AI77" s="2284"/>
      <c r="AJ77" s="2284"/>
      <c r="AK77" s="2285"/>
      <c r="AL77" s="2298">
        <f ca="1">+IFERROR(IF(BY6="non",DK36,E74),0)</f>
        <v>0</v>
      </c>
      <c r="AM77" s="2298"/>
      <c r="AN77" s="2298"/>
      <c r="AO77" s="2298"/>
      <c r="AQ77" s="2300" t="s">
        <v>754</v>
      </c>
      <c r="AR77" s="2301"/>
      <c r="AS77" s="2301"/>
      <c r="AT77" s="2301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 ca="1"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27" t="s">
        <v>68</v>
      </c>
      <c r="M78" s="1827"/>
      <c r="N78" s="1827"/>
      <c r="O78" s="1827"/>
      <c r="P78" s="2323"/>
      <c r="Q78" s="1841">
        <f ca="1">ROUND(+AL77*AL78*-1,2)</f>
        <v>0</v>
      </c>
      <c r="R78" s="1842"/>
      <c r="S78" s="1842"/>
      <c r="T78" s="1843"/>
      <c r="U78" s="245"/>
      <c r="V78" s="245"/>
      <c r="W78" s="245"/>
      <c r="X78" s="245"/>
      <c r="Y78" s="245"/>
      <c r="Z78" s="2283" t="s">
        <v>14</v>
      </c>
      <c r="AA78" s="2284"/>
      <c r="AB78" s="2284"/>
      <c r="AC78" s="2284"/>
      <c r="AD78" s="2284"/>
      <c r="AE78" s="2284"/>
      <c r="AF78" s="2284"/>
      <c r="AG78" s="2284"/>
      <c r="AH78" s="2284"/>
      <c r="AI78" s="2284"/>
      <c r="AJ78" s="2284"/>
      <c r="AK78" s="2285"/>
      <c r="AL78" s="2299">
        <f>+IF(AR78="",Mai!AL78,AR78)</f>
        <v>0</v>
      </c>
      <c r="AM78" s="2299"/>
      <c r="AN78" s="2299"/>
      <c r="AO78" s="2299"/>
      <c r="AQ78" s="420" t="s">
        <v>750</v>
      </c>
      <c r="AR78" s="2344"/>
      <c r="AS78" s="2344"/>
      <c r="AT78" s="2058" t="str">
        <f>IFERROR(VLOOKUP(AY78,'Liste des Libellés'!$A$4:$F$32,6,FALSE),"")</f>
        <v/>
      </c>
      <c r="AU78" s="2058"/>
      <c r="AV78" s="2058"/>
      <c r="AW78" s="2058"/>
      <c r="AX78" s="917"/>
      <c r="AY78" s="1772" t="str">
        <f>+IF(AX79="",IF('Retenue Juin'!EH53=0,"",'Retenue Juin'!EH53),AX79)</f>
        <v/>
      </c>
      <c r="AZ78" s="1772"/>
      <c r="BA78" s="918" t="str">
        <f>+IF(BA79="",IF('Retenue Juin'!EF53=0,"",'Retenue Juin'!EF53),BA79)</f>
        <v/>
      </c>
      <c r="BB78" s="919"/>
      <c r="BC78" s="920" t="str">
        <f>IF(BC79="",IF(+'Retenue Juin'!EG53=0,"",'Retenue Juin'!EG53),BC79)</f>
        <v/>
      </c>
      <c r="BD78" s="952"/>
      <c r="BE78" s="129"/>
      <c r="BF78" s="129"/>
      <c r="BG78" s="129"/>
      <c r="BH78" s="129"/>
      <c r="BI78" s="129"/>
      <c r="CA78" s="649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28"/>
      <c r="AY79" s="1828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9" t="s">
        <v>1077</v>
      </c>
      <c r="CB79" s="243"/>
    </row>
    <row r="80" spans="1:83" ht="15.75" customHeight="1" x14ac:dyDescent="0.2">
      <c r="A80" s="1984" t="s">
        <v>141</v>
      </c>
      <c r="B80" s="1984"/>
      <c r="C80" s="1984"/>
      <c r="D80" s="1984"/>
      <c r="E80" s="2366"/>
      <c r="F80" s="2324" t="str">
        <f>+Mai!F80</f>
        <v>Virement</v>
      </c>
      <c r="G80" s="2325"/>
      <c r="H80" s="2326"/>
      <c r="L80" s="1433"/>
      <c r="M80" s="1433"/>
      <c r="N80" s="1433"/>
      <c r="O80" s="1433"/>
      <c r="P80" s="1433"/>
      <c r="Q80" s="1435"/>
      <c r="R80" s="1435"/>
      <c r="S80" s="1435"/>
      <c r="T80" s="1435"/>
      <c r="V80" s="2076" t="s">
        <v>140</v>
      </c>
      <c r="W80" s="2077"/>
      <c r="X80" s="2077"/>
      <c r="Y80" s="2077"/>
      <c r="Z80" s="2077"/>
      <c r="AA80" s="2077"/>
      <c r="AB80" s="2077"/>
      <c r="AC80" s="2077"/>
      <c r="AD80" s="2077"/>
      <c r="AE80" s="2077"/>
      <c r="AF80" s="2078"/>
      <c r="AH80" s="2061" t="str">
        <f>+"Année préc. de 06/"&amp;Identification!B60-2001&amp;" à 05/"&amp;Identification!B60-2000</f>
        <v>Année préc. de 06/25 à 05/26</v>
      </c>
      <c r="AI80" s="2062"/>
      <c r="AJ80" s="2062"/>
      <c r="AK80" s="2063"/>
      <c r="AL80" s="2061" t="str">
        <f>+"Année en cours de 06/"&amp;Identification!B60-2000&amp;" à 05/"&amp;Identification!B60-1999</f>
        <v>Année en cours de 06/26 à 05/27</v>
      </c>
      <c r="AM80" s="2062"/>
      <c r="AN80" s="2062"/>
      <c r="AO80" s="2063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9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84" t="s">
        <v>142</v>
      </c>
      <c r="B81" s="1984"/>
      <c r="C81" s="1984"/>
      <c r="D81" s="1984"/>
      <c r="E81" s="2366"/>
      <c r="F81" s="1933">
        <f ca="1">Q85</f>
        <v>0</v>
      </c>
      <c r="G81" s="1934"/>
      <c r="H81" s="1935"/>
      <c r="K81" s="129" t="s">
        <v>994</v>
      </c>
      <c r="M81" s="251"/>
      <c r="N81" s="226"/>
      <c r="O81" s="226"/>
      <c r="P81" s="226"/>
      <c r="V81" s="2079"/>
      <c r="W81" s="2080"/>
      <c r="X81" s="2080"/>
      <c r="Y81" s="2080"/>
      <c r="Z81" s="2080"/>
      <c r="AA81" s="2080"/>
      <c r="AB81" s="2080"/>
      <c r="AC81" s="2080"/>
      <c r="AD81" s="2080"/>
      <c r="AE81" s="2080"/>
      <c r="AF81" s="2081"/>
      <c r="AH81" s="2064"/>
      <c r="AI81" s="1771"/>
      <c r="AJ81" s="1771"/>
      <c r="AK81" s="2065"/>
      <c r="AL81" s="2064"/>
      <c r="AM81" s="1771"/>
      <c r="AN81" s="1771"/>
      <c r="AO81" s="2065"/>
      <c r="AP81" s="204"/>
      <c r="AQ81" s="2345"/>
      <c r="AR81" s="2346"/>
      <c r="AS81" s="2346"/>
      <c r="AT81" s="2057" t="str">
        <f>IFERROR(VLOOKUP(AY81,'Liste des Libellés'!$A$4:$F$32,6,FALSE),"")</f>
        <v/>
      </c>
      <c r="AU81" s="2058"/>
      <c r="AV81" s="2058"/>
      <c r="AW81" s="2058"/>
      <c r="AX81" s="917"/>
      <c r="AY81" s="1772" t="str">
        <f>+IF(AX82="",IF('Retenue Juin'!EH55=0,"",'Retenue Juin'!EH55),AX82)</f>
        <v/>
      </c>
      <c r="AZ81" s="1772"/>
      <c r="BA81" s="918" t="str">
        <f>+IF(BA82="",IF('Retenue Juin'!EF55=0,"",'Retenue Juin'!EF55),BA82)</f>
        <v/>
      </c>
      <c r="BB81" s="919"/>
      <c r="BC81" s="920" t="str">
        <f>IF(BC82="",IF(+'Retenue Juin'!EG55=0,"",'Retenue Juin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 ca="1"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84" t="s">
        <v>143</v>
      </c>
      <c r="B82" s="1984"/>
      <c r="C82" s="1984"/>
      <c r="D82" s="1984"/>
      <c r="E82" s="2366"/>
      <c r="F82" s="1928" t="s">
        <v>149</v>
      </c>
      <c r="G82" s="1929"/>
      <c r="H82" s="1930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56"/>
      <c r="W82" s="2056"/>
      <c r="X82" s="2056"/>
      <c r="Y82" s="2056"/>
      <c r="AH82" s="2066"/>
      <c r="AI82" s="2067"/>
      <c r="AJ82" s="2067"/>
      <c r="AK82" s="2068"/>
      <c r="AL82" s="2066"/>
      <c r="AM82" s="2067"/>
      <c r="AN82" s="2067"/>
      <c r="AO82" s="2068"/>
      <c r="AP82" s="204"/>
      <c r="AQ82" s="317"/>
      <c r="AR82" s="204"/>
      <c r="AT82" s="921"/>
      <c r="AU82" s="922"/>
      <c r="AV82" s="922"/>
      <c r="AW82" s="923" t="s">
        <v>492</v>
      </c>
      <c r="AX82" s="1828"/>
      <c r="AY82" s="1828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72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72"/>
      <c r="BS82" s="2072"/>
      <c r="BT82" s="2072"/>
      <c r="BU82" s="2072"/>
      <c r="BV82" s="2072"/>
      <c r="BW82" s="2072"/>
      <c r="BX82" s="2072"/>
      <c r="BY82" s="2072"/>
      <c r="BZ82" s="247"/>
      <c r="CB82" s="247"/>
      <c r="CC82" s="1121"/>
      <c r="CD82" s="129" t="s">
        <v>805</v>
      </c>
    </row>
    <row r="83" spans="1:82" ht="15.75" thickBot="1" x14ac:dyDescent="0.25">
      <c r="A83" s="1984" t="s">
        <v>144</v>
      </c>
      <c r="B83" s="1984"/>
      <c r="C83" s="1984"/>
      <c r="D83" s="1984"/>
      <c r="E83" s="2366"/>
      <c r="F83" s="1933"/>
      <c r="G83" s="1934"/>
      <c r="H83" s="1935"/>
      <c r="P83" s="1434"/>
      <c r="Q83" s="1436">
        <f>+ROUND(R89*-1,2)</f>
        <v>0</v>
      </c>
      <c r="R83" s="1437"/>
      <c r="S83" s="1437"/>
      <c r="T83" s="1438"/>
      <c r="V83" s="1963" t="str">
        <f>IF(DP8=52,"Nombre de mois travaillés avant:","Nombre de semaines travaillées avant")</f>
        <v>Nombre de semaines travaillées avant</v>
      </c>
      <c r="W83" s="1964"/>
      <c r="X83" s="1964"/>
      <c r="Y83" s="1964"/>
      <c r="Z83" s="1964"/>
      <c r="AA83" s="1964"/>
      <c r="AB83" s="1964"/>
      <c r="AC83" s="1964"/>
      <c r="AD83" s="1964"/>
      <c r="AE83" s="1964"/>
      <c r="AF83" s="1964"/>
      <c r="AG83" s="1965"/>
      <c r="AH83" s="2069">
        <f>MROUND(+IF(DP8=52,EF16,EG16),0.05)</f>
        <v>0</v>
      </c>
      <c r="AI83" s="2070"/>
      <c r="AJ83" s="2070"/>
      <c r="AK83" s="2071"/>
      <c r="AL83" s="2413"/>
      <c r="AM83" s="2414"/>
      <c r="AN83" s="2414"/>
      <c r="AO83" s="2415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BJ83" s="271"/>
      <c r="BK83" s="272"/>
      <c r="CB83" s="652" t="s">
        <v>1077</v>
      </c>
    </row>
    <row r="84" spans="1:82" ht="12.75" customHeight="1" x14ac:dyDescent="0.2">
      <c r="V84" s="2082" t="str">
        <f>IF(DP8=52,"Mois travaillé:","Semaines travaillées ce mois ci :")</f>
        <v>Semaines travaillées ce mois ci :</v>
      </c>
      <c r="W84" s="1993"/>
      <c r="X84" s="1993"/>
      <c r="Y84" s="1993"/>
      <c r="Z84" s="1993"/>
      <c r="AA84" s="1993"/>
      <c r="AB84" s="1993"/>
      <c r="AC84" s="1993"/>
      <c r="AD84" s="1993"/>
      <c r="AE84" s="1993"/>
      <c r="AF84" s="1993"/>
      <c r="AG84" s="1994"/>
      <c r="AH84" s="2073"/>
      <c r="AI84" s="2074"/>
      <c r="AJ84" s="2074"/>
      <c r="AK84" s="2075"/>
      <c r="AL84" s="2073">
        <f>+IF(DP8=52,EH17,EI17)</f>
        <v>0</v>
      </c>
      <c r="AM84" s="2074"/>
      <c r="AN84" s="2074"/>
      <c r="AO84" s="2075"/>
      <c r="AP84" s="237"/>
      <c r="AQ84" s="323"/>
      <c r="AR84" s="237"/>
      <c r="AS84" s="402" t="s">
        <v>492</v>
      </c>
      <c r="AT84" s="2057" t="str">
        <f>IFERROR(VLOOKUP(AY84,'Liste des Libellés'!$A$4:$F$32,6,FALSE),"")</f>
        <v/>
      </c>
      <c r="AU84" s="2058"/>
      <c r="AV84" s="2058"/>
      <c r="AW84" s="2058"/>
      <c r="AX84" s="917"/>
      <c r="AY84" s="1772" t="str">
        <f>+IF(AX85="",IF('Retenue Juin'!EH57=0,"",'Retenue Juin'!EH57),AX85)</f>
        <v/>
      </c>
      <c r="AZ84" s="1772"/>
      <c r="BA84" s="918" t="str">
        <f>+IF(BA85="",IF('Retenue Juin'!EF57=0,"",'Retenue Juin'!EF57),BA85)</f>
        <v/>
      </c>
      <c r="BB84" s="919"/>
      <c r="BC84" s="920" t="str">
        <f>IF(BC85="",IF(+'Retenue Juin'!EG57=0,"",'Retenue Juin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48" t="s">
        <v>1076</v>
      </c>
      <c r="CC84" s="248"/>
    </row>
    <row r="85" spans="1:82" ht="15" x14ac:dyDescent="0.2">
      <c r="I85" s="2309" t="s">
        <v>1472</v>
      </c>
      <c r="J85" s="2309"/>
      <c r="K85" s="2309"/>
      <c r="L85" s="2309"/>
      <c r="M85" s="2309"/>
      <c r="N85" s="2309"/>
      <c r="O85" s="2309"/>
      <c r="P85" s="2310"/>
      <c r="Q85" s="1841">
        <f ca="1">ROUND(+Q76+Q78+Q80,2)+Q82+Q83</f>
        <v>0</v>
      </c>
      <c r="R85" s="1842"/>
      <c r="S85" s="1842"/>
      <c r="T85" s="1843"/>
      <c r="V85" s="1963" t="s">
        <v>75</v>
      </c>
      <c r="W85" s="1964"/>
      <c r="X85" s="1964"/>
      <c r="Y85" s="1964"/>
      <c r="Z85" s="1964"/>
      <c r="AA85" s="1964"/>
      <c r="AB85" s="1964"/>
      <c r="AC85" s="1964"/>
      <c r="AD85" s="1964"/>
      <c r="AE85" s="1964"/>
      <c r="AF85" s="1964"/>
      <c r="AG85" s="1965"/>
      <c r="AH85" s="1808">
        <f>MIN(ROUNDUP(IF(DP8=52,EF18,EG18),2),30)</f>
        <v>0</v>
      </c>
      <c r="AI85" s="1809"/>
      <c r="AJ85" s="1809"/>
      <c r="AK85" s="1810"/>
      <c r="AL85" s="1808">
        <f>+IF(BY8="OUI",ROUNDUP(MIN(IF(DP8=52,EH18,EI18),30),2),MIN(IF(DP8=52,EH18,EI18),30))</f>
        <v>0</v>
      </c>
      <c r="AM85" s="1809"/>
      <c r="AN85" s="1809"/>
      <c r="AO85" s="1810"/>
      <c r="AP85" s="237"/>
      <c r="AQ85" s="323"/>
      <c r="AR85" s="1519" t="s">
        <v>1645</v>
      </c>
      <c r="AS85" s="402"/>
      <c r="AT85" s="921"/>
      <c r="AU85" s="922"/>
      <c r="AV85" s="922"/>
      <c r="AW85" s="923" t="s">
        <v>492</v>
      </c>
      <c r="AX85" s="1828"/>
      <c r="AY85" s="1828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49"/>
    </row>
    <row r="86" spans="1:82" ht="14.25" customHeight="1" thickBot="1" x14ac:dyDescent="0.25">
      <c r="A86" s="1827" t="s">
        <v>73</v>
      </c>
      <c r="B86" s="1827"/>
      <c r="C86" s="1827"/>
      <c r="D86" s="1827"/>
      <c r="E86" s="1827"/>
      <c r="F86" s="1932">
        <f>Mai!F86</f>
        <v>0</v>
      </c>
      <c r="G86" s="1932"/>
      <c r="H86" s="1932"/>
      <c r="I86" s="1932"/>
      <c r="J86" s="1932"/>
      <c r="K86" s="1932"/>
      <c r="L86" s="1932"/>
      <c r="O86" s="1432"/>
      <c r="P86" s="1432"/>
      <c r="Q86" s="1432"/>
      <c r="R86" s="1432"/>
      <c r="S86" s="1432"/>
      <c r="T86" s="1432"/>
      <c r="V86" s="1799" t="s">
        <v>1632</v>
      </c>
      <c r="W86" s="1798"/>
      <c r="X86" s="1798"/>
      <c r="Y86" s="1798"/>
      <c r="Z86" s="1798"/>
      <c r="AA86" s="1798"/>
      <c r="AB86" s="1798"/>
      <c r="AC86" s="1798"/>
      <c r="AD86" s="1798"/>
      <c r="AE86" s="1798"/>
      <c r="AF86" s="1798"/>
      <c r="AG86" s="1800"/>
      <c r="AH86" s="1733">
        <f>+IF(AR86="",IF(DP8=52,'CP Année Complète au 31-05'!F25,'CP Année Incomplète au 31-05'!F27),IF(DP8=52,'CP Année Complète au 31-05'!F25+AR86,'CP Année Incomplète au 31-05'!F27+AR86))</f>
        <v>0</v>
      </c>
      <c r="AI86" s="1734"/>
      <c r="AJ86" s="1734"/>
      <c r="AK86" s="1735"/>
      <c r="AL86" s="1733">
        <f>IF(AS86="",IF(DP8=52,EI29,+EI25),IF(DP8=52,EI29+AS86,+EI25+AS86))</f>
        <v>0</v>
      </c>
      <c r="AM86" s="1734"/>
      <c r="AN86" s="1734"/>
      <c r="AO86" s="1735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 ca="1">+IF(Identification!B125="Net",IF(OR(BZ118="Scénario 2",BZ118="Scénario 3"),DK25+(T32*BY4),+DK25),IF(Identification!B125="Brut",IF(OR(BZ118="Scénario 2",BZ118="Scénario 3"),DK25+(T32),+DK25),"Erreur"))</f>
        <v>0</v>
      </c>
      <c r="CB86" s="2350"/>
      <c r="CC86" s="250"/>
    </row>
    <row r="87" spans="1:82" x14ac:dyDescent="0.2">
      <c r="A87" s="1827" t="s">
        <v>74</v>
      </c>
      <c r="B87" s="1827"/>
      <c r="C87" s="1827"/>
      <c r="D87" s="1827"/>
      <c r="E87" s="1827"/>
      <c r="F87" s="1826">
        <f>EOMONTH(X3,0)</f>
        <v>46203</v>
      </c>
      <c r="G87" s="1826"/>
      <c r="H87" s="1826"/>
      <c r="I87" s="1826"/>
      <c r="K87" s="574"/>
      <c r="L87" s="574"/>
      <c r="M87" s="232"/>
      <c r="N87" s="232"/>
      <c r="O87" s="232"/>
      <c r="P87" s="232"/>
      <c r="Q87" s="232"/>
      <c r="R87" s="2371">
        <v>0</v>
      </c>
      <c r="S87" s="2371"/>
      <c r="T87" s="2371"/>
      <c r="V87" s="1799" t="s">
        <v>526</v>
      </c>
      <c r="W87" s="1798"/>
      <c r="X87" s="1798"/>
      <c r="Y87" s="1798"/>
      <c r="Z87" s="1798"/>
      <c r="AA87" s="1798"/>
      <c r="AB87" s="1798"/>
      <c r="AC87" s="1798"/>
      <c r="AD87" s="1798"/>
      <c r="AE87" s="1798"/>
      <c r="AF87" s="1798"/>
      <c r="AG87" s="1800"/>
      <c r="AH87" s="1733">
        <f>IF(DP8=52,'CP Année Complète au 31-05'!F28,'CP Année Incomplète au 31-05'!F31)</f>
        <v>0</v>
      </c>
      <c r="AI87" s="1734"/>
      <c r="AJ87" s="1734"/>
      <c r="AK87" s="1735"/>
      <c r="AL87" s="1733"/>
      <c r="AM87" s="1734"/>
      <c r="AN87" s="1734"/>
      <c r="AO87" s="1735"/>
      <c r="AP87" s="237"/>
      <c r="AQ87" s="323"/>
      <c r="AR87" s="237"/>
      <c r="AS87" s="1520"/>
    </row>
    <row r="88" spans="1:82" x14ac:dyDescent="0.2">
      <c r="A88" s="1827" t="s">
        <v>76</v>
      </c>
      <c r="B88" s="1827"/>
      <c r="C88" s="1827"/>
      <c r="D88" s="1827"/>
      <c r="E88" s="1827"/>
      <c r="K88" s="232"/>
      <c r="L88" s="232"/>
      <c r="M88" s="232"/>
      <c r="N88" s="232"/>
      <c r="O88" s="232"/>
      <c r="P88" s="232"/>
      <c r="Q88" s="232"/>
      <c r="R88" s="2370">
        <v>0</v>
      </c>
      <c r="S88" s="2370"/>
      <c r="T88" s="2370"/>
      <c r="V88" s="1799" t="s">
        <v>628</v>
      </c>
      <c r="W88" s="1798"/>
      <c r="X88" s="1798"/>
      <c r="Y88" s="1798"/>
      <c r="Z88" s="1798"/>
      <c r="AA88" s="1798"/>
      <c r="AB88" s="1798"/>
      <c r="AC88" s="1798"/>
      <c r="AD88" s="1798"/>
      <c r="AE88" s="1798"/>
      <c r="AF88" s="1798"/>
      <c r="AG88" s="1800"/>
      <c r="AH88" s="1808">
        <f>ROUNDUP(MIN(+AH87+AH85+AH86,30),0)</f>
        <v>0</v>
      </c>
      <c r="AI88" s="2070"/>
      <c r="AJ88" s="2070"/>
      <c r="AK88" s="2071"/>
      <c r="AL88" s="1808">
        <f>CEILING(MIN(+AL85+AL86,30),0.5)</f>
        <v>0</v>
      </c>
      <c r="AM88" s="2070"/>
      <c r="AN88" s="2070"/>
      <c r="AO88" s="2071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70">
        <v>0</v>
      </c>
      <c r="S89" s="2370"/>
      <c r="T89" s="2370"/>
      <c r="V89" s="1799" t="s">
        <v>1012</v>
      </c>
      <c r="W89" s="1798"/>
      <c r="X89" s="1798"/>
      <c r="Y89" s="1798"/>
      <c r="Z89" s="1798"/>
      <c r="AA89" s="1798"/>
      <c r="AB89" s="1798"/>
      <c r="AC89" s="1798"/>
      <c r="AD89" s="1798"/>
      <c r="AE89" s="1798"/>
      <c r="AF89" s="1798"/>
      <c r="AG89" s="1800"/>
      <c r="AH89" s="1733">
        <f>+Mai!AL89+Mai!AL90</f>
        <v>0</v>
      </c>
      <c r="AI89" s="1734"/>
      <c r="AJ89" s="1734"/>
      <c r="AK89" s="1735"/>
      <c r="AL89" s="1733"/>
      <c r="AM89" s="1734"/>
      <c r="AN89" s="1734"/>
      <c r="AO89" s="1735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67"/>
      <c r="L90" s="2367"/>
      <c r="M90" s="2367"/>
      <c r="N90" s="2367"/>
      <c r="O90" s="2367"/>
      <c r="P90" s="2367"/>
      <c r="Q90" s="2367"/>
      <c r="R90" s="2371">
        <v>0</v>
      </c>
      <c r="S90" s="2371"/>
      <c r="T90" s="2371"/>
      <c r="V90" s="1799" t="s">
        <v>1013</v>
      </c>
      <c r="W90" s="1798"/>
      <c r="X90" s="1798"/>
      <c r="Y90" s="1798"/>
      <c r="Z90" s="1798"/>
      <c r="AA90" s="1798"/>
      <c r="AB90" s="1798"/>
      <c r="AC90" s="1798"/>
      <c r="AD90" s="1798"/>
      <c r="AE90" s="1798"/>
      <c r="AF90" s="1798"/>
      <c r="AG90" s="1800"/>
      <c r="AH90" s="1733">
        <f>IF(AZ90&lt;&gt;"",AZ90,IF($AR$13=S.CAL!$CU$3,FD51,DK51))</f>
        <v>0</v>
      </c>
      <c r="AI90" s="1734"/>
      <c r="AJ90" s="1734"/>
      <c r="AK90" s="1735"/>
      <c r="AL90" s="1733">
        <f>IF(BA90&lt;&gt;"",BA90,IF($AR$13=S.CAL!$CU$3,FD56,DK52))</f>
        <v>0</v>
      </c>
      <c r="AM90" s="1734"/>
      <c r="AN90" s="1734"/>
      <c r="AO90" s="1735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99" t="str">
        <f>+IF(T32&gt;0,"Solde des jours ICCP","")</f>
        <v/>
      </c>
      <c r="W91" s="1798"/>
      <c r="X91" s="1798"/>
      <c r="Y91" s="1798"/>
      <c r="Z91" s="1798"/>
      <c r="AA91" s="1798"/>
      <c r="AB91" s="1798"/>
      <c r="AC91" s="1798"/>
      <c r="AD91" s="1798"/>
      <c r="AE91" s="1798"/>
      <c r="AF91" s="1798"/>
      <c r="AG91" s="1800"/>
      <c r="AH91" s="1733">
        <f>IF(AND(T32&gt;0,AR91=""),AH88-AH89-AH90,AR91)</f>
        <v>0</v>
      </c>
      <c r="AI91" s="1734"/>
      <c r="AJ91" s="1734"/>
      <c r="AK91" s="1735"/>
      <c r="AL91" s="1733">
        <f>IF(AND(T32&gt;0,AS91=""),AL88-AL89-AL90,AS91)</f>
        <v>0</v>
      </c>
      <c r="AM91" s="1734"/>
      <c r="AN91" s="1734"/>
      <c r="AO91" s="1735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801" t="s">
        <v>78</v>
      </c>
      <c r="W92" s="1802"/>
      <c r="X92" s="1802"/>
      <c r="Y92" s="1802"/>
      <c r="Z92" s="1802"/>
      <c r="AA92" s="1802"/>
      <c r="AB92" s="1802"/>
      <c r="AC92" s="1802"/>
      <c r="AD92" s="1802"/>
      <c r="AE92" s="1802"/>
      <c r="AF92" s="1802"/>
      <c r="AG92" s="1803"/>
      <c r="AH92" s="1833">
        <f>+AH88-AH89-AH90-AH91</f>
        <v>0</v>
      </c>
      <c r="AI92" s="1834"/>
      <c r="AJ92" s="1834"/>
      <c r="AK92" s="1835"/>
      <c r="AL92" s="1833">
        <f>+AL88-AL89-AL90-AL91</f>
        <v>0</v>
      </c>
      <c r="AM92" s="1834"/>
      <c r="AN92" s="1834"/>
      <c r="AO92" s="1835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804" t="s">
        <v>527</v>
      </c>
      <c r="W93" s="1805"/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6"/>
      <c r="AH93" s="1936"/>
      <c r="AI93" s="1937"/>
      <c r="AJ93" s="1937"/>
      <c r="AK93" s="1938"/>
      <c r="AL93" s="1936"/>
      <c r="AM93" s="1937"/>
      <c r="AN93" s="1937"/>
      <c r="AO93" s="1938"/>
      <c r="AP93" s="1008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26"/>
      <c r="AW95" s="1926"/>
      <c r="AX95" s="1926"/>
      <c r="AY95" s="1926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98" t="s">
        <v>651</v>
      </c>
      <c r="D98" s="1798"/>
      <c r="E98" s="1798"/>
      <c r="F98" s="1798"/>
      <c r="G98" s="1798"/>
      <c r="H98" s="1798"/>
      <c r="I98" s="1798"/>
      <c r="J98" s="1798"/>
      <c r="K98" s="1798"/>
      <c r="L98" s="1798"/>
      <c r="M98" s="1798"/>
      <c r="N98" s="1798"/>
      <c r="O98" s="179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68">
        <f>+DATE(YEAR(X3),5,31)</f>
        <v>46173</v>
      </c>
      <c r="E99" s="2368"/>
      <c r="F99" s="2368"/>
      <c r="G99" s="2369">
        <f>IFERROR(IF(DP8=52,+'CP Année Complète au 31-05'!D57,0),0)</f>
        <v>0</v>
      </c>
      <c r="H99" s="2411"/>
      <c r="I99" s="2412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311">
        <f>IFERROR(IF(DP8=52,+'CP Année Complète au 31-05'!F33,0),0)</f>
        <v>0</v>
      </c>
      <c r="H100" s="2312"/>
      <c r="I100" s="2313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71" t="s">
        <v>1077</v>
      </c>
      <c r="T102" s="2271"/>
      <c r="AT102" s="129"/>
      <c r="AU102" s="129"/>
      <c r="AV102" s="129"/>
      <c r="AW102" s="129"/>
      <c r="AX102" s="129"/>
      <c r="AZ102" s="897"/>
      <c r="BA102" s="1798" t="s">
        <v>1634</v>
      </c>
      <c r="BB102" s="1798"/>
      <c r="BC102" s="1798"/>
      <c r="BD102" s="1798"/>
      <c r="BE102" s="1798"/>
      <c r="BF102" s="1798"/>
      <c r="BG102" s="1798"/>
      <c r="BH102" s="179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72"/>
      <c r="T103" s="2272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816" t="s">
        <v>1075</v>
      </c>
      <c r="C104" s="1817"/>
      <c r="D104" s="1817"/>
      <c r="E104" s="1817"/>
      <c r="F104" s="1817"/>
      <c r="G104" s="1817"/>
      <c r="H104" s="1817"/>
      <c r="I104" s="1817"/>
      <c r="J104" s="1817"/>
      <c r="K104" s="1817"/>
      <c r="L104" s="1817"/>
      <c r="M104" s="1817"/>
      <c r="N104" s="1817"/>
      <c r="O104" s="1817"/>
      <c r="P104" s="1817"/>
      <c r="Q104" s="1817"/>
      <c r="R104" s="1817"/>
      <c r="S104" s="1817"/>
      <c r="T104" s="1817"/>
      <c r="U104" s="1817"/>
      <c r="V104" s="1817"/>
      <c r="W104" s="1817"/>
      <c r="X104" s="1817"/>
      <c r="Y104" s="1817"/>
      <c r="Z104" s="1817"/>
      <c r="AA104" s="1817"/>
      <c r="AB104" s="1817"/>
      <c r="AC104" s="1817"/>
      <c r="AD104" s="1817"/>
      <c r="AE104" s="1817"/>
      <c r="AF104" s="1817"/>
      <c r="AG104" s="1817"/>
      <c r="AH104" s="1817"/>
      <c r="AI104" s="1817"/>
      <c r="AJ104" s="1817"/>
      <c r="AK104" s="1817"/>
      <c r="AL104" s="1817"/>
      <c r="AM104" s="1817"/>
      <c r="AN104" s="1817"/>
      <c r="AO104" s="1818"/>
      <c r="AT104" s="129"/>
      <c r="AU104" s="129"/>
      <c r="AV104" s="129"/>
      <c r="AW104" s="129"/>
      <c r="AX104" s="129"/>
      <c r="AZ104" s="897"/>
      <c r="BA104" s="1792" t="s">
        <v>1562</v>
      </c>
      <c r="BB104" s="1792" t="s">
        <v>1563</v>
      </c>
      <c r="BC104" s="1793"/>
      <c r="BD104" s="1796" t="s">
        <v>1564</v>
      </c>
      <c r="BE104" s="1793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19"/>
      <c r="C105" s="1820"/>
      <c r="D105" s="1820"/>
      <c r="E105" s="1820"/>
      <c r="F105" s="1820"/>
      <c r="G105" s="1820"/>
      <c r="H105" s="1820"/>
      <c r="I105" s="1820"/>
      <c r="J105" s="1820"/>
      <c r="K105" s="1820"/>
      <c r="L105" s="1820"/>
      <c r="M105" s="1820"/>
      <c r="N105" s="1820"/>
      <c r="O105" s="1820"/>
      <c r="P105" s="1820"/>
      <c r="Q105" s="1820"/>
      <c r="R105" s="1820"/>
      <c r="S105" s="1820"/>
      <c r="T105" s="1820"/>
      <c r="U105" s="1820"/>
      <c r="V105" s="1820"/>
      <c r="W105" s="1820"/>
      <c r="X105" s="1820"/>
      <c r="Y105" s="1820"/>
      <c r="Z105" s="1820"/>
      <c r="AA105" s="1820"/>
      <c r="AB105" s="1820"/>
      <c r="AC105" s="1820"/>
      <c r="AD105" s="1820"/>
      <c r="AE105" s="1820"/>
      <c r="AF105" s="1820"/>
      <c r="AG105" s="1820"/>
      <c r="AH105" s="1820"/>
      <c r="AI105" s="1820"/>
      <c r="AJ105" s="1820"/>
      <c r="AK105" s="1820"/>
      <c r="AL105" s="1820"/>
      <c r="AM105" s="1820"/>
      <c r="AN105" s="1820"/>
      <c r="AO105" s="1821"/>
      <c r="AT105" s="129"/>
      <c r="AU105" s="129"/>
      <c r="AV105" s="129"/>
      <c r="AW105" s="129"/>
      <c r="AX105" s="129"/>
      <c r="AZ105" s="1447"/>
      <c r="BA105" s="1794"/>
      <c r="BB105" s="1794"/>
      <c r="BC105" s="1795"/>
      <c r="BD105" s="1797"/>
      <c r="BE105" s="1795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19"/>
      <c r="C106" s="1820"/>
      <c r="D106" s="1820"/>
      <c r="E106" s="1820"/>
      <c r="F106" s="1820"/>
      <c r="G106" s="1820"/>
      <c r="H106" s="1820"/>
      <c r="I106" s="1820"/>
      <c r="J106" s="1820"/>
      <c r="K106" s="1820"/>
      <c r="L106" s="1820"/>
      <c r="M106" s="1820"/>
      <c r="N106" s="1820"/>
      <c r="O106" s="1820"/>
      <c r="P106" s="1820"/>
      <c r="Q106" s="1820"/>
      <c r="R106" s="1820"/>
      <c r="S106" s="1820"/>
      <c r="T106" s="1820"/>
      <c r="U106" s="1820"/>
      <c r="V106" s="1820"/>
      <c r="W106" s="1820"/>
      <c r="X106" s="1820"/>
      <c r="Y106" s="1820"/>
      <c r="Z106" s="1820"/>
      <c r="AA106" s="1820"/>
      <c r="AB106" s="1820"/>
      <c r="AC106" s="1820"/>
      <c r="AD106" s="1820"/>
      <c r="AE106" s="1820"/>
      <c r="AF106" s="1820"/>
      <c r="AG106" s="1820"/>
      <c r="AH106" s="1820"/>
      <c r="AI106" s="1820"/>
      <c r="AJ106" s="1820"/>
      <c r="AK106" s="1820"/>
      <c r="AL106" s="1820"/>
      <c r="AM106" s="1820"/>
      <c r="AN106" s="1820"/>
      <c r="AO106" s="1821"/>
      <c r="AT106" s="129"/>
      <c r="AU106" s="129"/>
      <c r="AV106" s="129"/>
      <c r="AW106" s="129"/>
      <c r="AX106" s="129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19"/>
      <c r="C107" s="1820"/>
      <c r="D107" s="1820"/>
      <c r="E107" s="1820"/>
      <c r="F107" s="1820"/>
      <c r="G107" s="1820"/>
      <c r="H107" s="1820"/>
      <c r="I107" s="1820"/>
      <c r="J107" s="1820"/>
      <c r="K107" s="1820"/>
      <c r="L107" s="1820"/>
      <c r="M107" s="1820"/>
      <c r="N107" s="1820"/>
      <c r="O107" s="1820"/>
      <c r="P107" s="1820"/>
      <c r="Q107" s="1820"/>
      <c r="R107" s="1820"/>
      <c r="S107" s="1820"/>
      <c r="T107" s="1820"/>
      <c r="U107" s="1820"/>
      <c r="V107" s="1820"/>
      <c r="W107" s="1820"/>
      <c r="X107" s="1820"/>
      <c r="Y107" s="1820"/>
      <c r="Z107" s="1820"/>
      <c r="AA107" s="1820"/>
      <c r="AB107" s="1820"/>
      <c r="AC107" s="1820"/>
      <c r="AD107" s="1820"/>
      <c r="AE107" s="1820"/>
      <c r="AF107" s="1820"/>
      <c r="AG107" s="1820"/>
      <c r="AH107" s="1820"/>
      <c r="AI107" s="1820"/>
      <c r="AJ107" s="1820"/>
      <c r="AK107" s="1820"/>
      <c r="AL107" s="1820"/>
      <c r="AM107" s="1820"/>
      <c r="AN107" s="1820"/>
      <c r="AO107" s="1821"/>
      <c r="AT107" s="129"/>
      <c r="AU107" s="129"/>
      <c r="AV107" s="129"/>
      <c r="AW107" s="129"/>
      <c r="AX107" s="129"/>
      <c r="AZ107" s="1449" t="str">
        <f>+$BG$9</f>
        <v>232026</v>
      </c>
      <c r="BA107" s="1450">
        <f>+$AT$4</f>
        <v>23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19"/>
      <c r="C108" s="1820"/>
      <c r="D108" s="1820"/>
      <c r="E108" s="1820"/>
      <c r="F108" s="1820"/>
      <c r="G108" s="1820"/>
      <c r="H108" s="1820"/>
      <c r="I108" s="1820"/>
      <c r="J108" s="1820"/>
      <c r="K108" s="1820"/>
      <c r="L108" s="1820"/>
      <c r="M108" s="1820"/>
      <c r="N108" s="1820"/>
      <c r="O108" s="1820"/>
      <c r="P108" s="1820"/>
      <c r="Q108" s="1820"/>
      <c r="R108" s="1820"/>
      <c r="S108" s="1820"/>
      <c r="T108" s="1820"/>
      <c r="U108" s="1820"/>
      <c r="V108" s="1820"/>
      <c r="W108" s="1820"/>
      <c r="X108" s="1820"/>
      <c r="Y108" s="1820"/>
      <c r="Z108" s="1820"/>
      <c r="AA108" s="1820"/>
      <c r="AB108" s="1820"/>
      <c r="AC108" s="1820"/>
      <c r="AD108" s="1820"/>
      <c r="AE108" s="1820"/>
      <c r="AF108" s="1820"/>
      <c r="AG108" s="1820"/>
      <c r="AH108" s="1820"/>
      <c r="AI108" s="1820"/>
      <c r="AJ108" s="1820"/>
      <c r="AK108" s="1820"/>
      <c r="AL108" s="1820"/>
      <c r="AM108" s="1820"/>
      <c r="AN108" s="1820"/>
      <c r="AO108" s="1821"/>
      <c r="AZ108" s="1449" t="str">
        <f>+$BG$10</f>
        <v>242026</v>
      </c>
      <c r="BA108" s="1455">
        <f>+$AT$5</f>
        <v>24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19"/>
      <c r="C109" s="1820"/>
      <c r="D109" s="1820"/>
      <c r="E109" s="1820"/>
      <c r="F109" s="1820"/>
      <c r="G109" s="1820"/>
      <c r="H109" s="1820"/>
      <c r="I109" s="1820"/>
      <c r="J109" s="1820"/>
      <c r="K109" s="1820"/>
      <c r="L109" s="1820"/>
      <c r="M109" s="1820"/>
      <c r="N109" s="1820"/>
      <c r="O109" s="1820"/>
      <c r="P109" s="1820"/>
      <c r="Q109" s="1820"/>
      <c r="R109" s="1820"/>
      <c r="S109" s="1820"/>
      <c r="T109" s="1820"/>
      <c r="U109" s="1820"/>
      <c r="V109" s="1820"/>
      <c r="W109" s="1820"/>
      <c r="X109" s="1820"/>
      <c r="Y109" s="1820"/>
      <c r="Z109" s="1820"/>
      <c r="AA109" s="1820"/>
      <c r="AB109" s="1820"/>
      <c r="AC109" s="1820"/>
      <c r="AD109" s="1820"/>
      <c r="AE109" s="1820"/>
      <c r="AF109" s="1820"/>
      <c r="AG109" s="1820"/>
      <c r="AH109" s="1820"/>
      <c r="AI109" s="1820"/>
      <c r="AJ109" s="1820"/>
      <c r="AK109" s="1820"/>
      <c r="AL109" s="1820"/>
      <c r="AM109" s="1820"/>
      <c r="AN109" s="1820"/>
      <c r="AO109" s="1821"/>
      <c r="AZ109" s="1449" t="str">
        <f>+$BG$11</f>
        <v>252026</v>
      </c>
      <c r="BA109" s="1455">
        <f>+$AT$6</f>
        <v>25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19"/>
      <c r="C110" s="1820"/>
      <c r="D110" s="1820"/>
      <c r="E110" s="1820"/>
      <c r="F110" s="1820"/>
      <c r="G110" s="1820"/>
      <c r="H110" s="1820"/>
      <c r="I110" s="1820"/>
      <c r="J110" s="1820"/>
      <c r="K110" s="1820"/>
      <c r="L110" s="1820"/>
      <c r="M110" s="1820"/>
      <c r="N110" s="1820"/>
      <c r="O110" s="1820"/>
      <c r="P110" s="1820"/>
      <c r="Q110" s="1820"/>
      <c r="R110" s="1820"/>
      <c r="S110" s="1820"/>
      <c r="T110" s="1820"/>
      <c r="U110" s="1820"/>
      <c r="V110" s="1820"/>
      <c r="W110" s="1820"/>
      <c r="X110" s="1820"/>
      <c r="Y110" s="1820"/>
      <c r="Z110" s="1820"/>
      <c r="AA110" s="1820"/>
      <c r="AB110" s="1820"/>
      <c r="AC110" s="1820"/>
      <c r="AD110" s="1820"/>
      <c r="AE110" s="1820"/>
      <c r="AF110" s="1820"/>
      <c r="AG110" s="1820"/>
      <c r="AH110" s="1820"/>
      <c r="AI110" s="1820"/>
      <c r="AJ110" s="1820"/>
      <c r="AK110" s="1820"/>
      <c r="AL110" s="1820"/>
      <c r="AM110" s="1820"/>
      <c r="AN110" s="1820"/>
      <c r="AO110" s="1821"/>
      <c r="AZ110" s="1449" t="str">
        <f>+$BG$12</f>
        <v>262026</v>
      </c>
      <c r="BA110" s="1455">
        <f>+$AT$7</f>
        <v>26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19"/>
      <c r="C111" s="1820"/>
      <c r="D111" s="1820"/>
      <c r="E111" s="1820"/>
      <c r="F111" s="1820"/>
      <c r="G111" s="1820"/>
      <c r="H111" s="1820"/>
      <c r="I111" s="1820"/>
      <c r="J111" s="1820"/>
      <c r="K111" s="1820"/>
      <c r="L111" s="1820"/>
      <c r="M111" s="1820"/>
      <c r="N111" s="1820"/>
      <c r="O111" s="1820"/>
      <c r="P111" s="1820"/>
      <c r="Q111" s="1820"/>
      <c r="R111" s="1820"/>
      <c r="S111" s="1820"/>
      <c r="T111" s="1820"/>
      <c r="U111" s="1820"/>
      <c r="V111" s="1820"/>
      <c r="W111" s="1820"/>
      <c r="X111" s="1820"/>
      <c r="Y111" s="1820"/>
      <c r="Z111" s="1820"/>
      <c r="AA111" s="1820"/>
      <c r="AB111" s="1820"/>
      <c r="AC111" s="1820"/>
      <c r="AD111" s="1820"/>
      <c r="AE111" s="1820"/>
      <c r="AF111" s="1820"/>
      <c r="AG111" s="1820"/>
      <c r="AH111" s="1820"/>
      <c r="AI111" s="1820"/>
      <c r="AJ111" s="1820"/>
      <c r="AK111" s="1820"/>
      <c r="AL111" s="1820"/>
      <c r="AM111" s="1820"/>
      <c r="AN111" s="1820"/>
      <c r="AO111" s="1821"/>
      <c r="AZ111" s="1449" t="str">
        <f>+$BG$13</f>
        <v>272026</v>
      </c>
      <c r="BA111" s="1455">
        <f>+$AT$8</f>
        <v>27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19"/>
      <c r="C112" s="1820"/>
      <c r="D112" s="1820"/>
      <c r="E112" s="1820"/>
      <c r="F112" s="1820"/>
      <c r="G112" s="1820"/>
      <c r="H112" s="1820"/>
      <c r="I112" s="1820"/>
      <c r="J112" s="1820"/>
      <c r="K112" s="1820"/>
      <c r="L112" s="1820"/>
      <c r="M112" s="1820"/>
      <c r="N112" s="1820"/>
      <c r="O112" s="1820"/>
      <c r="P112" s="1820"/>
      <c r="Q112" s="1820"/>
      <c r="R112" s="1820"/>
      <c r="S112" s="1820"/>
      <c r="T112" s="1820"/>
      <c r="U112" s="1820"/>
      <c r="V112" s="1820"/>
      <c r="W112" s="1820"/>
      <c r="X112" s="1820"/>
      <c r="Y112" s="1820"/>
      <c r="Z112" s="1820"/>
      <c r="AA112" s="1820"/>
      <c r="AB112" s="1820"/>
      <c r="AC112" s="1820"/>
      <c r="AD112" s="1820"/>
      <c r="AE112" s="1820"/>
      <c r="AF112" s="1820"/>
      <c r="AG112" s="1820"/>
      <c r="AH112" s="1820"/>
      <c r="AI112" s="1820"/>
      <c r="AJ112" s="1820"/>
      <c r="AK112" s="1820"/>
      <c r="AL112" s="1820"/>
      <c r="AM112" s="1820"/>
      <c r="AN112" s="1820"/>
      <c r="AO112" s="1821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19"/>
      <c r="C113" s="1820"/>
      <c r="D113" s="1820"/>
      <c r="E113" s="1820"/>
      <c r="F113" s="1820"/>
      <c r="G113" s="1820"/>
      <c r="H113" s="1820"/>
      <c r="I113" s="1820"/>
      <c r="J113" s="1820"/>
      <c r="K113" s="1820"/>
      <c r="L113" s="1820"/>
      <c r="M113" s="1820"/>
      <c r="N113" s="1820"/>
      <c r="O113" s="1820"/>
      <c r="P113" s="1820"/>
      <c r="Q113" s="1820"/>
      <c r="R113" s="1820"/>
      <c r="S113" s="1820"/>
      <c r="T113" s="1820"/>
      <c r="U113" s="1820"/>
      <c r="V113" s="1820"/>
      <c r="W113" s="1820"/>
      <c r="X113" s="1820"/>
      <c r="Y113" s="1820"/>
      <c r="Z113" s="1820"/>
      <c r="AA113" s="1820"/>
      <c r="AB113" s="1820"/>
      <c r="AC113" s="1820"/>
      <c r="AD113" s="1820"/>
      <c r="AE113" s="1820"/>
      <c r="AF113" s="1820"/>
      <c r="AG113" s="1820"/>
      <c r="AH113" s="1820"/>
      <c r="AI113" s="1820"/>
      <c r="AJ113" s="1820"/>
      <c r="AK113" s="1820"/>
      <c r="AL113" s="1820"/>
      <c r="AM113" s="1820"/>
      <c r="AN113" s="1820"/>
      <c r="AO113" s="182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19"/>
      <c r="C114" s="1820"/>
      <c r="D114" s="1820"/>
      <c r="E114" s="1820"/>
      <c r="F114" s="1820"/>
      <c r="G114" s="1820"/>
      <c r="H114" s="1820"/>
      <c r="I114" s="1820"/>
      <c r="J114" s="1820"/>
      <c r="K114" s="1820"/>
      <c r="L114" s="1820"/>
      <c r="M114" s="1820"/>
      <c r="N114" s="1820"/>
      <c r="O114" s="1820"/>
      <c r="P114" s="1820"/>
      <c r="Q114" s="1820"/>
      <c r="R114" s="1820"/>
      <c r="S114" s="1820"/>
      <c r="T114" s="1820"/>
      <c r="U114" s="1820"/>
      <c r="V114" s="1820"/>
      <c r="W114" s="1820"/>
      <c r="X114" s="1820"/>
      <c r="Y114" s="1820"/>
      <c r="Z114" s="1820"/>
      <c r="AA114" s="1820"/>
      <c r="AB114" s="1820"/>
      <c r="AC114" s="1820"/>
      <c r="AD114" s="1820"/>
      <c r="AE114" s="1820"/>
      <c r="AF114" s="1820"/>
      <c r="AG114" s="1820"/>
      <c r="AH114" s="1820"/>
      <c r="AI114" s="1820"/>
      <c r="AJ114" s="1820"/>
      <c r="AK114" s="1820"/>
      <c r="AL114" s="1820"/>
      <c r="AM114" s="1820"/>
      <c r="AN114" s="1820"/>
      <c r="AO114" s="1821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19"/>
      <c r="C115" s="1820"/>
      <c r="D115" s="1820"/>
      <c r="E115" s="1820"/>
      <c r="F115" s="1820"/>
      <c r="G115" s="1820"/>
      <c r="H115" s="1820"/>
      <c r="I115" s="1820"/>
      <c r="J115" s="1820"/>
      <c r="K115" s="1820"/>
      <c r="L115" s="1820"/>
      <c r="M115" s="1820"/>
      <c r="N115" s="1820"/>
      <c r="O115" s="1820"/>
      <c r="P115" s="1820"/>
      <c r="Q115" s="1820"/>
      <c r="R115" s="1820"/>
      <c r="S115" s="1820"/>
      <c r="T115" s="1820"/>
      <c r="U115" s="1820"/>
      <c r="V115" s="1820"/>
      <c r="W115" s="1820"/>
      <c r="X115" s="1820"/>
      <c r="Y115" s="1820"/>
      <c r="Z115" s="1820"/>
      <c r="AA115" s="1820"/>
      <c r="AB115" s="1820"/>
      <c r="AC115" s="1820"/>
      <c r="AD115" s="1820"/>
      <c r="AE115" s="1820"/>
      <c r="AF115" s="1820"/>
      <c r="AG115" s="1820"/>
      <c r="AH115" s="1820"/>
      <c r="AI115" s="1820"/>
      <c r="AJ115" s="1820"/>
      <c r="AK115" s="1820"/>
      <c r="AL115" s="1820"/>
      <c r="AM115" s="1820"/>
      <c r="AN115" s="1820"/>
      <c r="AO115" s="1821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19"/>
      <c r="C116" s="1820"/>
      <c r="D116" s="1820"/>
      <c r="E116" s="1820"/>
      <c r="F116" s="1820"/>
      <c r="G116" s="1820"/>
      <c r="H116" s="1820"/>
      <c r="I116" s="1820"/>
      <c r="J116" s="1820"/>
      <c r="K116" s="1820"/>
      <c r="L116" s="1820"/>
      <c r="M116" s="1820"/>
      <c r="N116" s="1820"/>
      <c r="O116" s="1820"/>
      <c r="P116" s="1820"/>
      <c r="Q116" s="1820"/>
      <c r="R116" s="1820"/>
      <c r="S116" s="1820"/>
      <c r="T116" s="1820"/>
      <c r="U116" s="1820"/>
      <c r="V116" s="1820"/>
      <c r="W116" s="1820"/>
      <c r="X116" s="1820"/>
      <c r="Y116" s="1820"/>
      <c r="Z116" s="1820"/>
      <c r="AA116" s="1820"/>
      <c r="AB116" s="1820"/>
      <c r="AC116" s="1820"/>
      <c r="AD116" s="1820"/>
      <c r="AE116" s="1820"/>
      <c r="AF116" s="1820"/>
      <c r="AG116" s="1820"/>
      <c r="AH116" s="1820"/>
      <c r="AI116" s="1820"/>
      <c r="AJ116" s="1820"/>
      <c r="AK116" s="1820"/>
      <c r="AL116" s="1820"/>
      <c r="AM116" s="1820"/>
      <c r="AN116" s="1820"/>
      <c r="AO116" s="1821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19"/>
      <c r="C117" s="1820"/>
      <c r="D117" s="1820"/>
      <c r="E117" s="1820"/>
      <c r="F117" s="1820"/>
      <c r="G117" s="1820"/>
      <c r="H117" s="1820"/>
      <c r="I117" s="1820"/>
      <c r="J117" s="1820"/>
      <c r="K117" s="1820"/>
      <c r="L117" s="1820"/>
      <c r="M117" s="1820"/>
      <c r="N117" s="1820"/>
      <c r="O117" s="1820"/>
      <c r="P117" s="1820"/>
      <c r="Q117" s="1820"/>
      <c r="R117" s="1820"/>
      <c r="S117" s="1820"/>
      <c r="T117" s="1820"/>
      <c r="U117" s="1820"/>
      <c r="V117" s="1820"/>
      <c r="W117" s="1820"/>
      <c r="X117" s="1820"/>
      <c r="Y117" s="1820"/>
      <c r="Z117" s="1820"/>
      <c r="AA117" s="1820"/>
      <c r="AB117" s="1820"/>
      <c r="AC117" s="1820"/>
      <c r="AD117" s="1820"/>
      <c r="AE117" s="1820"/>
      <c r="AF117" s="1820"/>
      <c r="AG117" s="1820"/>
      <c r="AH117" s="1820"/>
      <c r="AI117" s="1820"/>
      <c r="AJ117" s="1820"/>
      <c r="AK117" s="1820"/>
      <c r="AL117" s="1820"/>
      <c r="AM117" s="1820"/>
      <c r="AN117" s="1820"/>
      <c r="AO117" s="182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22"/>
      <c r="C118" s="1823"/>
      <c r="D118" s="1823"/>
      <c r="E118" s="1823"/>
      <c r="F118" s="1823"/>
      <c r="G118" s="1823"/>
      <c r="H118" s="1823"/>
      <c r="I118" s="1823"/>
      <c r="J118" s="1823"/>
      <c r="K118" s="1823"/>
      <c r="L118" s="1823"/>
      <c r="M118" s="1823"/>
      <c r="N118" s="1823"/>
      <c r="O118" s="1823"/>
      <c r="P118" s="1823"/>
      <c r="Q118" s="1823"/>
      <c r="R118" s="1823"/>
      <c r="S118" s="1823"/>
      <c r="T118" s="1823"/>
      <c r="U118" s="1823"/>
      <c r="V118" s="1823"/>
      <c r="W118" s="1823"/>
      <c r="X118" s="1823"/>
      <c r="Y118" s="1823"/>
      <c r="Z118" s="1823"/>
      <c r="AA118" s="1823"/>
      <c r="AB118" s="1823"/>
      <c r="AC118" s="1823"/>
      <c r="AD118" s="1823"/>
      <c r="AE118" s="1823"/>
      <c r="AF118" s="1823"/>
      <c r="AG118" s="1823"/>
      <c r="AH118" s="1823"/>
      <c r="AI118" s="1823"/>
      <c r="AJ118" s="1823"/>
      <c r="AK118" s="1823"/>
      <c r="AL118" s="1823"/>
      <c r="AM118" s="1823"/>
      <c r="AN118" s="1823"/>
      <c r="AO118" s="182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89" t="s">
        <v>429</v>
      </c>
      <c r="M123" s="2289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90" t="str">
        <f>IF(AN123="",DP7,AN123)</f>
        <v>NON</v>
      </c>
      <c r="AF123" s="2290"/>
      <c r="AG123" s="196"/>
      <c r="AH123" s="196"/>
      <c r="AI123" s="196"/>
      <c r="AJ123" s="196"/>
      <c r="AK123" s="196"/>
      <c r="AL123" s="196"/>
      <c r="AM123" s="228" t="s">
        <v>632</v>
      </c>
      <c r="AN123" s="2297"/>
      <c r="AO123" s="2290"/>
      <c r="AP123" s="196"/>
      <c r="AQ123" s="228" t="s">
        <v>971</v>
      </c>
      <c r="AR123" s="1814"/>
      <c r="AS123" s="181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89" t="s">
        <v>429</v>
      </c>
      <c r="M125" s="2289"/>
      <c r="P125" s="261"/>
      <c r="U125" s="260"/>
      <c r="V125" s="129" t="s">
        <v>630</v>
      </c>
      <c r="AJ125" s="2289" t="s">
        <v>137</v>
      </c>
      <c r="AK125" s="2289"/>
      <c r="AL125" s="405" t="s">
        <v>740</v>
      </c>
      <c r="AM125" s="2295"/>
      <c r="AN125" s="2295"/>
      <c r="AO125" s="2295"/>
      <c r="AP125" s="2296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89" t="s">
        <v>137</v>
      </c>
      <c r="AJ127" s="2289"/>
      <c r="AK127" s="404" t="s">
        <v>741</v>
      </c>
      <c r="AL127" s="406" t="s">
        <v>740</v>
      </c>
      <c r="AM127" s="2295"/>
      <c r="AN127" s="2295"/>
      <c r="AO127" s="2295"/>
      <c r="AP127" s="2296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90" t="str">
        <f>IF(AN129="",DP19,AN129)</f>
        <v>NON</v>
      </c>
      <c r="AF129" s="2290"/>
      <c r="AG129" s="196"/>
      <c r="AH129" s="196"/>
      <c r="AI129" s="196"/>
      <c r="AJ129" s="196"/>
      <c r="AK129" s="196"/>
      <c r="AL129" s="196"/>
      <c r="AM129" s="228" t="s">
        <v>632</v>
      </c>
      <c r="AN129" s="2297"/>
      <c r="AO129" s="2290"/>
      <c r="AP129" s="196"/>
      <c r="AQ129" s="228" t="s">
        <v>910</v>
      </c>
      <c r="AR129" s="1814"/>
      <c r="AS129" s="181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70" t="str">
        <f>+IF(AO131="",+Identification!B130,AO131)</f>
        <v>Oui</v>
      </c>
      <c r="AK131" s="2270"/>
      <c r="AL131" s="1984" t="s">
        <v>1050</v>
      </c>
      <c r="AM131" s="1984"/>
      <c r="AN131" s="1984"/>
      <c r="AO131" s="1807"/>
      <c r="AP131" s="180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8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92" t="str">
        <f>IF(AH133="",+Identification!B131,AH133)</f>
        <v>Oui</v>
      </c>
      <c r="AD133" s="2293"/>
      <c r="AE133" s="1984" t="s">
        <v>1050</v>
      </c>
      <c r="AF133" s="1984"/>
      <c r="AG133" s="1984"/>
      <c r="AH133" s="2294"/>
      <c r="AI133" s="2294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92" t="str">
        <f>IF(AJ135&lt;&gt;"",AJ135,IF(AND(+VLOOKUP(DP4,base_donné_contrat,23,FALSE)="OUI",BY8="OUI"),"OUI","NON"))</f>
        <v>NON</v>
      </c>
      <c r="AE135" s="2293"/>
      <c r="AG135" s="1984" t="s">
        <v>1050</v>
      </c>
      <c r="AH135" s="1984"/>
      <c r="AI135" s="1984"/>
      <c r="AJ135" s="2294"/>
      <c r="AK135" s="2294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317">
        <f>ROUND(IF(OR(AND(DP8&lt;&gt;52,L31=""),AND(AD135="OUI",L31="")),+VLOOKUP(X3,tab_regularisation,2,FALSE),L31),2)</f>
        <v>0</v>
      </c>
      <c r="AE137" s="2317"/>
      <c r="AF137" s="2317"/>
      <c r="AG137" s="2317"/>
      <c r="AZ137" s="897"/>
      <c r="BA137" s="1798" t="s">
        <v>1633</v>
      </c>
      <c r="BB137" s="1798"/>
      <c r="BC137" s="1798"/>
      <c r="BD137" s="1798"/>
      <c r="BE137" s="1798"/>
      <c r="BF137" s="1798"/>
      <c r="BG137" s="1798"/>
      <c r="BH137" s="1798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92" t="s">
        <v>1562</v>
      </c>
      <c r="BB139" s="1792" t="s">
        <v>1563</v>
      </c>
      <c r="BC139" s="1793"/>
      <c r="BD139" s="1796" t="s">
        <v>1564</v>
      </c>
      <c r="BE139" s="1793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94"/>
      <c r="BB140" s="1794"/>
      <c r="BC140" s="1795"/>
      <c r="BD140" s="1797"/>
      <c r="BE140" s="1795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232026</v>
      </c>
      <c r="BA142" s="1450">
        <f>+$AT$4</f>
        <v>23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242026</v>
      </c>
      <c r="BA143" s="1455">
        <f>+$AT$5</f>
        <v>24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252026</v>
      </c>
      <c r="BA144" s="1455">
        <f>+$AT$6</f>
        <v>25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262026</v>
      </c>
      <c r="BA145" s="1455">
        <f>+$AT$7</f>
        <v>26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272026</v>
      </c>
      <c r="BA146" s="1455">
        <f>+$AT$8</f>
        <v>27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Yx7ak6KlRFuVpLOzplIcJb5LXi9po76V5hcCJYD3Dp5M2NCen9yyPSJDeZt0LiGkvbBIuq0dBGGvjC/ujUBNdw==" saltValue="VA7VqMuD6p5sBejQgr8xoA==" spinCount="100000" sheet="1" objects="1" scenarios="1" formatCells="0" formatColumns="0" formatRows="0" insertColumns="0" insertRows="0" insertHyperlinks="0" sort="0" autoFilter="0" pivotTables="0"/>
  <mergeCells count="798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AM56:AO56"/>
    <mergeCell ref="X55:Z55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K67:M67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R69:AB69"/>
    <mergeCell ref="AA66:AF66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R62:T62"/>
    <mergeCell ref="Z71:AB71"/>
    <mergeCell ref="BR5:BX5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</mergeCells>
  <conditionalFormatting sqref="A20:W20">
    <cfRule type="expression" dxfId="922" priority="16">
      <formula>$U$14=0</formula>
    </cfRule>
  </conditionalFormatting>
  <conditionalFormatting sqref="B26:K26">
    <cfRule type="expression" dxfId="921" priority="26">
      <formula>$U$14=0</formula>
    </cfRule>
  </conditionalFormatting>
  <conditionalFormatting sqref="B29:K29">
    <cfRule type="cellIs" dxfId="920" priority="13" operator="greaterThan">
      <formula>0</formula>
    </cfRule>
  </conditionalFormatting>
  <conditionalFormatting sqref="C70:G70">
    <cfRule type="cellIs" dxfId="919" priority="7" operator="greaterThan">
      <formula>0</formula>
    </cfRule>
  </conditionalFormatting>
  <conditionalFormatting sqref="F87:I87">
    <cfRule type="cellIs" dxfId="918" priority="2" operator="greaterThan">
      <formula>0</formula>
    </cfRule>
  </conditionalFormatting>
  <conditionalFormatting sqref="F86:L86">
    <cfRule type="cellIs" dxfId="917" priority="3" operator="greaterThan">
      <formula>0</formula>
    </cfRule>
  </conditionalFormatting>
  <conditionalFormatting sqref="H65:J65">
    <cfRule type="expression" dxfId="916" priority="38">
      <formula>AND($AX$60="Oui",$AZ$62="")</formula>
    </cfRule>
    <cfRule type="expression" dxfId="915" priority="40">
      <formula>AND($AX$60="Oui",$AZ$62="hrs")</formula>
    </cfRule>
  </conditionalFormatting>
  <conditionalFormatting sqref="H66:J66">
    <cfRule type="expression" dxfId="914" priority="34">
      <formula>AND($AX$61="Oui",$AZ$63="")</formula>
    </cfRule>
    <cfRule type="expression" dxfId="913" priority="35">
      <formula>AND($AX$61="Oui",$AZ$63="jrs")</formula>
    </cfRule>
    <cfRule type="expression" dxfId="912" priority="36">
      <formula>AND($BW$41="Non",$AX$61="Non")</formula>
    </cfRule>
    <cfRule type="expression" dxfId="911" priority="37">
      <formula>AND($BW$41="Oui",$AX$61="Non")</formula>
    </cfRule>
  </conditionalFormatting>
  <conditionalFormatting sqref="H70:J71">
    <cfRule type="cellIs" dxfId="910" priority="6" operator="greaterThan">
      <formula>0</formula>
    </cfRule>
  </conditionalFormatting>
  <conditionalFormatting sqref="H65:K66">
    <cfRule type="cellIs" dxfId="909" priority="33" operator="equal">
      <formula>0</formula>
    </cfRule>
  </conditionalFormatting>
  <conditionalFormatting sqref="H67:M68">
    <cfRule type="cellIs" dxfId="908" priority="54" operator="equal">
      <formula>0</formula>
    </cfRule>
  </conditionalFormatting>
  <conditionalFormatting sqref="H69:M69">
    <cfRule type="cellIs" dxfId="907" priority="8" operator="greaterThan">
      <formula>0</formula>
    </cfRule>
  </conditionalFormatting>
  <conditionalFormatting sqref="H40:Z60">
    <cfRule type="cellIs" dxfId="906" priority="32" operator="equal">
      <formula>0</formula>
    </cfRule>
  </conditionalFormatting>
  <conditionalFormatting sqref="K81:K82 L82:T83 K88:T88 K89:Q90">
    <cfRule type="expression" dxfId="905" priority="514">
      <formula>$EO$6="OUI"</formula>
    </cfRule>
  </conditionalFormatting>
  <conditionalFormatting sqref="K87">
    <cfRule type="expression" dxfId="904" priority="4">
      <formula>$EO$6="OUI"</formula>
    </cfRule>
  </conditionalFormatting>
  <conditionalFormatting sqref="L18:O19">
    <cfRule type="cellIs" dxfId="903" priority="20" operator="equal">
      <formula>0</formula>
    </cfRule>
  </conditionalFormatting>
  <conditionalFormatting sqref="L21:O22">
    <cfRule type="cellIs" dxfId="902" priority="31" operator="equal">
      <formula>0</formula>
    </cfRule>
  </conditionalFormatting>
  <conditionalFormatting sqref="L27:O28">
    <cfRule type="cellIs" dxfId="901" priority="14" operator="greaterThan">
      <formula>0</formula>
    </cfRule>
  </conditionalFormatting>
  <conditionalFormatting sqref="L30:O32">
    <cfRule type="cellIs" dxfId="900" priority="12" operator="greaterThan">
      <formula>0</formula>
    </cfRule>
  </conditionalFormatting>
  <conditionalFormatting sqref="L34:O34">
    <cfRule type="cellIs" dxfId="899" priority="10" operator="greaterThan">
      <formula>0</formula>
    </cfRule>
  </conditionalFormatting>
  <conditionalFormatting sqref="L23:S24">
    <cfRule type="cellIs" dxfId="898" priority="15" operator="greaterThan">
      <formula>0</formula>
    </cfRule>
  </conditionalFormatting>
  <conditionalFormatting sqref="L25:S26">
    <cfRule type="containsErrors" dxfId="897" priority="24">
      <formula>ISERROR(L25)</formula>
    </cfRule>
    <cfRule type="cellIs" dxfId="896" priority="25" operator="equal">
      <formula>0</formula>
    </cfRule>
  </conditionalFormatting>
  <conditionalFormatting sqref="M87:T87">
    <cfRule type="expression" dxfId="895" priority="511">
      <formula>$EO$6="OUI"</formula>
    </cfRule>
  </conditionalFormatting>
  <conditionalFormatting sqref="N65:P71">
    <cfRule type="cellIs" dxfId="894" priority="60" operator="equal">
      <formula>0</formula>
    </cfRule>
  </conditionalFormatting>
  <conditionalFormatting sqref="O86">
    <cfRule type="expression" dxfId="893" priority="515">
      <formula>EO6="OUI"</formula>
    </cfRule>
  </conditionalFormatting>
  <conditionalFormatting sqref="O14:T14">
    <cfRule type="expression" dxfId="892" priority="210">
      <formula>$U$14=0</formula>
    </cfRule>
  </conditionalFormatting>
  <conditionalFormatting sqref="P20">
    <cfRule type="expression" dxfId="891" priority="17">
      <formula>$DP$14=1</formula>
    </cfRule>
  </conditionalFormatting>
  <conditionalFormatting sqref="P18:S18">
    <cfRule type="expression" dxfId="890" priority="21">
      <formula>$L$18=0</formula>
    </cfRule>
  </conditionalFormatting>
  <conditionalFormatting sqref="P19:S19">
    <cfRule type="expression" dxfId="889" priority="19">
      <formula>$L$19=0</formula>
    </cfRule>
  </conditionalFormatting>
  <conditionalFormatting sqref="P21:S21">
    <cfRule type="expression" dxfId="888" priority="30">
      <formula>$L$21=0</formula>
    </cfRule>
  </conditionalFormatting>
  <conditionalFormatting sqref="P22:S22">
    <cfRule type="expression" dxfId="887" priority="29">
      <formula>$L$22=0</formula>
    </cfRule>
  </conditionalFormatting>
  <conditionalFormatting sqref="R87:T87">
    <cfRule type="expression" dxfId="886" priority="510">
      <formula>$EO$7="OUI"</formula>
    </cfRule>
  </conditionalFormatting>
  <conditionalFormatting sqref="R89:T89">
    <cfRule type="expression" dxfId="885" priority="505">
      <formula>$EO$8="OUI"</formula>
    </cfRule>
    <cfRule type="expression" dxfId="884" priority="506">
      <formula>$EO$6="OUI"</formula>
    </cfRule>
  </conditionalFormatting>
  <conditionalFormatting sqref="R90:T90">
    <cfRule type="expression" dxfId="883" priority="513">
      <formula>$EO$6="OUI"</formula>
    </cfRule>
    <cfRule type="expression" dxfId="882" priority="512">
      <formula>$EO$7="OUI"</formula>
    </cfRule>
  </conditionalFormatting>
  <conditionalFormatting sqref="T20">
    <cfRule type="expression" dxfId="881" priority="18">
      <formula>$DP$14=1</formula>
    </cfRule>
  </conditionalFormatting>
  <conditionalFormatting sqref="T30:T32">
    <cfRule type="cellIs" dxfId="880" priority="28" operator="equal">
      <formula>0</formula>
    </cfRule>
  </conditionalFormatting>
  <conditionalFormatting sqref="T18:W19">
    <cfRule type="cellIs" dxfId="879" priority="22" operator="equal">
      <formula>0</formula>
    </cfRule>
  </conditionalFormatting>
  <conditionalFormatting sqref="T21:W28">
    <cfRule type="cellIs" dxfId="878" priority="27" operator="equal">
      <formula>0</formula>
    </cfRule>
  </conditionalFormatting>
  <conditionalFormatting sqref="T29:W29">
    <cfRule type="cellIs" dxfId="877" priority="11" operator="greaterThan">
      <formula>0</formula>
    </cfRule>
  </conditionalFormatting>
  <conditionalFormatting sqref="T33:W33">
    <cfRule type="cellIs" dxfId="876" priority="9" operator="greaterThan">
      <formula>0</formula>
    </cfRule>
  </conditionalFormatting>
  <conditionalFormatting sqref="T34:W34">
    <cfRule type="cellIs" dxfId="875" priority="23" operator="equal">
      <formula>0</formula>
    </cfRule>
  </conditionalFormatting>
  <conditionalFormatting sqref="U14:X14">
    <cfRule type="cellIs" dxfId="874" priority="208" operator="equal">
      <formula>0</formula>
    </cfRule>
  </conditionalFormatting>
  <conditionalFormatting sqref="V80:AF81">
    <cfRule type="cellIs" dxfId="873" priority="1" operator="notEqual">
      <formula>"Commentaires :"</formula>
    </cfRule>
  </conditionalFormatting>
  <conditionalFormatting sqref="Y73:AO75">
    <cfRule type="expression" dxfId="872" priority="64">
      <formula>$DP$8=52</formula>
    </cfRule>
  </conditionalFormatting>
  <conditionalFormatting sqref="AB20:AC50">
    <cfRule type="expression" dxfId="871" priority="430">
      <formula>VLOOKUP(AB20,base_feries,1,FALSE)</formula>
    </cfRule>
    <cfRule type="expression" dxfId="870" priority="429">
      <formula>OR(WEEKDAY(AB20,2)=6,WEEKDAY(AB20,2)=7)</formula>
    </cfRule>
    <cfRule type="expression" dxfId="869" priority="428">
      <formula>WEEKDAY(AB20,2)=7</formula>
    </cfRule>
  </conditionalFormatting>
  <conditionalFormatting sqref="AD20:AF50">
    <cfRule type="cellIs" dxfId="868" priority="300" operator="equal">
      <formula>0</formula>
    </cfRule>
    <cfRule type="expression" dxfId="867" priority="299">
      <formula>FC20="oui"</formula>
    </cfRule>
  </conditionalFormatting>
  <conditionalFormatting sqref="AG20:AI50">
    <cfRule type="expression" dxfId="866" priority="301">
      <formula>FC20="oui"</formula>
    </cfRule>
  </conditionalFormatting>
  <conditionalFormatting sqref="AH83:AH84">
    <cfRule type="cellIs" dxfId="865" priority="523" stopIfTrue="1" operator="equal">
      <formula>0</formula>
    </cfRule>
  </conditionalFormatting>
  <conditionalFormatting sqref="AH89:AH91">
    <cfRule type="cellIs" dxfId="864" priority="70" stopIfTrue="1" operator="equal">
      <formula>0</formula>
    </cfRule>
  </conditionalFormatting>
  <conditionalFormatting sqref="AH93:AK93">
    <cfRule type="cellIs" dxfId="863" priority="516" operator="equal">
      <formula>0</formula>
    </cfRule>
  </conditionalFormatting>
  <conditionalFormatting sqref="AH86:AL87">
    <cfRule type="cellIs" dxfId="862" priority="65" stopIfTrue="1" operator="equal">
      <formula>0</formula>
    </cfRule>
  </conditionalFormatting>
  <conditionalFormatting sqref="AH92:AO92">
    <cfRule type="cellIs" dxfId="861" priority="240" operator="lessThan">
      <formula>-0.001</formula>
    </cfRule>
  </conditionalFormatting>
  <conditionalFormatting sqref="AJ20:AL50">
    <cfRule type="expression" dxfId="860" priority="302">
      <formula>FC20="oui"</formula>
    </cfRule>
  </conditionalFormatting>
  <conditionalFormatting sqref="AL89:AL91">
    <cfRule type="cellIs" dxfId="859" priority="69" stopIfTrue="1" operator="equal">
      <formula>0</formula>
    </cfRule>
  </conditionalFormatting>
  <conditionalFormatting sqref="AL93">
    <cfRule type="cellIs" dxfId="858" priority="524" stopIfTrue="1" operator="equal">
      <formula>0</formula>
    </cfRule>
  </conditionalFormatting>
  <conditionalFormatting sqref="AM20:AO50">
    <cfRule type="expression" dxfId="857" priority="303">
      <formula>FC20="oui"</formula>
    </cfRule>
  </conditionalFormatting>
  <conditionalFormatting sqref="AP20:AP50">
    <cfRule type="expression" dxfId="856" priority="147">
      <formula>BL20="F"</formula>
    </cfRule>
    <cfRule type="expression" dxfId="855" priority="146">
      <formula>BL20="G"</formula>
    </cfRule>
    <cfRule type="expression" dxfId="854" priority="145">
      <formula>BL20="H"</formula>
    </cfRule>
    <cfRule type="expression" dxfId="853" priority="151">
      <formula>BL20="B"</formula>
    </cfRule>
    <cfRule type="expression" dxfId="852" priority="150">
      <formula>BL20="C"</formula>
    </cfRule>
    <cfRule type="expression" dxfId="851" priority="149">
      <formula>BL20="D"</formula>
    </cfRule>
    <cfRule type="expression" dxfId="850" priority="148">
      <formula>BL20="E"</formula>
    </cfRule>
  </conditionalFormatting>
  <conditionalFormatting sqref="AQ62:AU62">
    <cfRule type="expression" dxfId="849" priority="46">
      <formula>$AT$60="Non"</formula>
    </cfRule>
  </conditionalFormatting>
  <conditionalFormatting sqref="AQ63:AU63">
    <cfRule type="expression" dxfId="848" priority="43">
      <formula>$AT$61="Non"</formula>
    </cfRule>
  </conditionalFormatting>
  <conditionalFormatting sqref="AR20:AR50">
    <cfRule type="expression" dxfId="847" priority="186">
      <formula>FN20=10</formula>
    </cfRule>
    <cfRule type="expression" dxfId="846" priority="190">
      <formula>AND(AR20&lt;&gt;"",AZ20&lt;&gt;"")</formula>
    </cfRule>
    <cfRule type="expression" dxfId="845" priority="182">
      <formula>FC20="oui"</formula>
    </cfRule>
    <cfRule type="expression" dxfId="844" priority="174">
      <formula>AB20=""</formula>
    </cfRule>
  </conditionalFormatting>
  <conditionalFormatting sqref="AR17:BJ50">
    <cfRule type="expression" dxfId="843" priority="49">
      <formula>$EX$13="oui"</formula>
    </cfRule>
  </conditionalFormatting>
  <conditionalFormatting sqref="AS51:BJ51 DK51">
    <cfRule type="expression" dxfId="842" priority="135">
      <formula>$EX$13="oui"</formula>
    </cfRule>
  </conditionalFormatting>
  <conditionalFormatting sqref="AT4:AT10">
    <cfRule type="expression" dxfId="841" priority="447">
      <formula>AU4="F"</formula>
    </cfRule>
    <cfRule type="expression" dxfId="840" priority="451">
      <formula>AU4="B"</formula>
    </cfRule>
    <cfRule type="expression" dxfId="839" priority="450">
      <formula>AU4="C"</formula>
    </cfRule>
    <cfRule type="expression" dxfId="838" priority="449">
      <formula>AU4="D"</formula>
    </cfRule>
    <cfRule type="expression" dxfId="837" priority="445">
      <formula>AU4="H"</formula>
    </cfRule>
    <cfRule type="expression" dxfId="836" priority="446">
      <formula>AU4="G"</formula>
    </cfRule>
    <cfRule type="expression" dxfId="835" priority="448">
      <formula>AU4="E"</formula>
    </cfRule>
  </conditionalFormatting>
  <conditionalFormatting sqref="AT20:AT50">
    <cfRule type="expression" dxfId="834" priority="181">
      <formula>AB20=""</formula>
    </cfRule>
    <cfRule type="expression" dxfId="833" priority="185">
      <formula>FC20="oui"</formula>
    </cfRule>
  </conditionalFormatting>
  <conditionalFormatting sqref="AU4:AU10">
    <cfRule type="expression" dxfId="832" priority="380">
      <formula>AT4=""</formula>
    </cfRule>
    <cfRule type="expression" dxfId="831" priority="381">
      <formula>FG4="rouge"</formula>
    </cfRule>
  </conditionalFormatting>
  <conditionalFormatting sqref="AU20:AU50">
    <cfRule type="expression" dxfId="830" priority="189">
      <formula>FC20="oui"</formula>
    </cfRule>
    <cfRule type="expression" dxfId="829" priority="180">
      <formula>AB20=""</formula>
    </cfRule>
  </conditionalFormatting>
  <conditionalFormatting sqref="AW20:AX50">
    <cfRule type="expression" dxfId="828" priority="192">
      <formula>WEEKDAY(AW20,2)=7</formula>
    </cfRule>
    <cfRule type="expression" dxfId="827" priority="194">
      <formula>VLOOKUP(AW20,base_feries,1,FALSE)</formula>
    </cfRule>
    <cfRule type="expression" dxfId="826" priority="193">
      <formula>OR(WEEKDAY(AW20,2)=6,WEEKDAY(AW20,2)=7)</formula>
    </cfRule>
  </conditionalFormatting>
  <conditionalFormatting sqref="AX62:AZ62">
    <cfRule type="expression" dxfId="825" priority="45">
      <formula>$AX$60="Non"</formula>
    </cfRule>
  </conditionalFormatting>
  <conditionalFormatting sqref="AX63:AZ63">
    <cfRule type="expression" dxfId="824" priority="42">
      <formula>$AX$61="Non"</formula>
    </cfRule>
  </conditionalFormatting>
  <conditionalFormatting sqref="AZ20:AZ50">
    <cfRule type="expression" dxfId="823" priority="52">
      <formula>FL20=10</formula>
    </cfRule>
    <cfRule type="expression" dxfId="822" priority="51">
      <formula>FC20="oui"</formula>
    </cfRule>
    <cfRule type="expression" dxfId="821" priority="50">
      <formula>AB20=""</formula>
    </cfRule>
    <cfRule type="expression" dxfId="820" priority="53">
      <formula>AND(AR20&lt;&gt;"",AZ20&lt;&gt;"")</formula>
    </cfRule>
  </conditionalFormatting>
  <conditionalFormatting sqref="BA20:BA50">
    <cfRule type="expression" dxfId="819" priority="179">
      <formula>AB20=""</formula>
    </cfRule>
    <cfRule type="expression" dxfId="818" priority="183">
      <formula>FC20="oui"</formula>
    </cfRule>
  </conditionalFormatting>
  <conditionalFormatting sqref="BA62">
    <cfRule type="expression" dxfId="817" priority="44">
      <formula>$BA$60="Non"</formula>
    </cfRule>
  </conditionalFormatting>
  <conditionalFormatting sqref="BA63">
    <cfRule type="expression" dxfId="816" priority="41">
      <formula>$BA$61="Non"</formula>
    </cfRule>
  </conditionalFormatting>
  <conditionalFormatting sqref="BA102 BA103:BH115">
    <cfRule type="expression" dxfId="815" priority="66">
      <formula>$DP$8=52</formula>
    </cfRule>
  </conditionalFormatting>
  <conditionalFormatting sqref="BA137">
    <cfRule type="expression" dxfId="814" priority="95">
      <formula>$DP$8=52</formula>
    </cfRule>
  </conditionalFormatting>
  <conditionalFormatting sqref="BA138:BH149">
    <cfRule type="expression" dxfId="813" priority="67">
      <formula>$DP$8=52</formula>
    </cfRule>
  </conditionalFormatting>
  <conditionalFormatting sqref="BC20:BC55">
    <cfRule type="expression" dxfId="812" priority="176">
      <formula>AJ20=""</formula>
    </cfRule>
    <cfRule type="cellIs" dxfId="811" priority="188" operator="equal">
      <formula>0</formula>
    </cfRule>
  </conditionalFormatting>
  <conditionalFormatting sqref="BC112:BH112">
    <cfRule type="expression" dxfId="810" priority="96">
      <formula>$BA$112=""</formula>
    </cfRule>
  </conditionalFormatting>
  <conditionalFormatting sqref="BC147:BH147">
    <cfRule type="expression" dxfId="809" priority="68">
      <formula>$BA$112=""</formula>
    </cfRule>
  </conditionalFormatting>
  <conditionalFormatting sqref="BD20:BD50">
    <cfRule type="expression" dxfId="808" priority="177">
      <formula>FL20="oui"</formula>
    </cfRule>
  </conditionalFormatting>
  <conditionalFormatting sqref="BE20:BE50">
    <cfRule type="expression" dxfId="807" priority="187">
      <formula>OR(BE20=0,BE20="")</formula>
    </cfRule>
  </conditionalFormatting>
  <conditionalFormatting sqref="BH20:BH50">
    <cfRule type="expression" dxfId="806" priority="136">
      <formula>AO20=""</formula>
    </cfRule>
    <cfRule type="cellIs" dxfId="805" priority="173" operator="equal">
      <formula>0</formula>
    </cfRule>
  </conditionalFormatting>
  <conditionalFormatting sqref="BI9:BI14">
    <cfRule type="cellIs" dxfId="804" priority="102" operator="equal">
      <formula>0</formula>
    </cfRule>
  </conditionalFormatting>
  <conditionalFormatting sqref="BQ54">
    <cfRule type="expression" dxfId="803" priority="425">
      <formula>$BW$41="Non"</formula>
    </cfRule>
  </conditionalFormatting>
  <conditionalFormatting sqref="BQ36:CA36">
    <cfRule type="expression" dxfId="802" priority="426">
      <formula>$BW$41="Oui"</formula>
    </cfRule>
  </conditionalFormatting>
  <conditionalFormatting sqref="BS21:CA34">
    <cfRule type="expression" dxfId="801" priority="82">
      <formula>$EO$12="NON"</formula>
    </cfRule>
  </conditionalFormatting>
  <conditionalFormatting sqref="BY28:BY33">
    <cfRule type="notContainsBlanks" dxfId="800" priority="83">
      <formula>LEN(TRIM(BY28))&gt;0</formula>
    </cfRule>
  </conditionalFormatting>
  <conditionalFormatting sqref="BY56">
    <cfRule type="duplicateValues" dxfId="799" priority="473"/>
    <cfRule type="expression" dxfId="798" priority="472">
      <formula>$BW$41="Oui"</formula>
    </cfRule>
  </conditionalFormatting>
  <conditionalFormatting sqref="BY60">
    <cfRule type="cellIs" dxfId="797" priority="467" operator="lessThan">
      <formula>$BY$59</formula>
    </cfRule>
    <cfRule type="expression" dxfId="796" priority="466">
      <formula>$BW$41="Oui"</formula>
    </cfRule>
    <cfRule type="duplicateValues" dxfId="795" priority="468"/>
  </conditionalFormatting>
  <conditionalFormatting sqref="CA56">
    <cfRule type="expression" dxfId="794" priority="276">
      <formula>AND($CA$56&lt;$CE$47,$BW$41="Non")</formula>
    </cfRule>
  </conditionalFormatting>
  <conditionalFormatting sqref="CB78">
    <cfRule type="cellIs" dxfId="793" priority="561" stopIfTrue="1" operator="equal">
      <formula>"NON"</formula>
    </cfRule>
    <cfRule type="cellIs" dxfId="792" priority="562" stopIfTrue="1" operator="equal">
      <formula>"OUI"</formula>
    </cfRule>
  </conditionalFormatting>
  <conditionalFormatting sqref="CE53:CE54">
    <cfRule type="expression" dxfId="791" priority="154">
      <formula>$BW$41="Non"</formula>
    </cfRule>
  </conditionalFormatting>
  <conditionalFormatting sqref="CE57:CE58">
    <cfRule type="expression" dxfId="790" priority="153">
      <formula>$BW$41="Non"</formula>
    </cfRule>
  </conditionalFormatting>
  <conditionalFormatting sqref="CE3:CF3">
    <cfRule type="expression" dxfId="789" priority="114">
      <formula>AND($CE$3="",$CE$5&lt;&gt;"")</formula>
    </cfRule>
    <cfRule type="expression" dxfId="788" priority="115">
      <formula>$CD$3=""</formula>
    </cfRule>
    <cfRule type="expression" dxfId="787" priority="113">
      <formula>$FX$3="vrai"</formula>
    </cfRule>
  </conditionalFormatting>
  <conditionalFormatting sqref="CE5:CF5">
    <cfRule type="expression" dxfId="786" priority="122">
      <formula>OR(AND(CE5&lt;&gt;0,CE5&lt;AJ4),AND(CE5&lt;&gt;0,CE5&gt;EG5),AND(CE5&lt;&gt;0,CE5&lt;AB20))</formula>
    </cfRule>
    <cfRule type="expression" dxfId="785" priority="121">
      <formula>CD5=""</formula>
    </cfRule>
    <cfRule type="expression" dxfId="784" priority="120">
      <formula>$FX$5="vrai"</formula>
    </cfRule>
  </conditionalFormatting>
  <conditionalFormatting sqref="CE8:CF8">
    <cfRule type="cellIs" dxfId="783" priority="119" operator="greaterThan">
      <formula>$CE$5</formula>
    </cfRule>
    <cfRule type="expression" dxfId="782" priority="116">
      <formula>$FX$8="vrai"</formula>
    </cfRule>
    <cfRule type="expression" dxfId="781" priority="117">
      <formula>CD8=""</formula>
    </cfRule>
    <cfRule type="expression" dxfId="780" priority="118">
      <formula>AND(CE8&lt;&gt;0,CE8&lt;AJ4)</formula>
    </cfRule>
  </conditionalFormatting>
  <conditionalFormatting sqref="CF47">
    <cfRule type="notContainsBlanks" dxfId="779" priority="412">
      <formula>LEN(TRIM(CF47))&gt;0</formula>
    </cfRule>
  </conditionalFormatting>
  <conditionalFormatting sqref="CF49">
    <cfRule type="notContainsBlanks" dxfId="778" priority="411">
      <formula>LEN(TRIM(CF49))&gt;0</formula>
    </cfRule>
  </conditionalFormatting>
  <conditionalFormatting sqref="CF53:CF54">
    <cfRule type="expression" dxfId="776" priority="157">
      <formula>$BW$41="Non"</formula>
    </cfRule>
  </conditionalFormatting>
  <conditionalFormatting sqref="CF57:CF58">
    <cfRule type="expression" dxfId="773" priority="155">
      <formula>$BW$41="Non"</formula>
    </cfRule>
  </conditionalFormatting>
  <conditionalFormatting sqref="CG8:CI8">
    <cfRule type="expression" dxfId="772" priority="249">
      <formula>CD8=""</formula>
    </cfRule>
  </conditionalFormatting>
  <conditionalFormatting sqref="GW16:HR16">
    <cfRule type="expression" dxfId="771" priority="402">
      <formula>$AE$123="NON"</formula>
    </cfRule>
  </conditionalFormatting>
  <conditionalFormatting sqref="HG16:HJ16">
    <cfRule type="expression" dxfId="770" priority="4933">
      <formula>AR123&gt;0</formula>
    </cfRule>
  </conditionalFormatting>
  <conditionalFormatting sqref="HK16:HN16">
    <cfRule type="expression" dxfId="769" priority="4934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E00-000000000000}">
      <formula1>0</formula1>
      <formula2>0</formula2>
    </dataValidation>
    <dataValidation type="list" allowBlank="1" showInputMessage="1" showErrorMessage="1" sqref="F80:H80" xr:uid="{00000000-0002-0000-1E00-000001000000}">
      <formula1>"Chèque,Espèce,Virement,Pajemploi +,CESU"</formula1>
    </dataValidation>
    <dataValidation type="list" allowBlank="1" showInputMessage="1" showErrorMessage="1" sqref="F82:H82" xr:uid="{00000000-0002-0000-1E00-000002000000}">
      <formula1>"' ,Chèque,Espèce,Virement,Pajemploi +,CESU"</formula1>
    </dataValidation>
    <dataValidation type="list" allowBlank="1" showInputMessage="1" showErrorMessage="1" sqref="AU4:AU10" xr:uid="{00000000-0002-0000-1E00-000003000000}">
      <formula1>"A,B,C,D,E,F,G,H"</formula1>
    </dataValidation>
    <dataValidation showInputMessage="1" showErrorMessage="1" sqref="BY6" xr:uid="{00000000-0002-0000-1E00-000004000000}"/>
    <dataValidation type="list" allowBlank="1" showInputMessage="1" showErrorMessage="1" sqref="L123:M123 L125:M125 AI127:AJ127 AJ125:AK125 CC132 BF20:BF50" xr:uid="{00000000-0002-0000-1E00-000006000000}">
      <formula1>"OUI,NON"</formula1>
    </dataValidation>
    <dataValidation type="list" allowBlank="1" showInputMessage="1" showErrorMessage="1" sqref="BX41" xr:uid="{00000000-0002-0000-1E00-000007000000}">
      <formula1>Table_utilisation_tab_entretien</formula1>
    </dataValidation>
    <dataValidation type="list" showInputMessage="1" showErrorMessage="1" sqref="AR14:AZ14" xr:uid="{00000000-0002-0000-1E00-000009000000}">
      <formula1>calendrier_bs</formula1>
    </dataValidation>
    <dataValidation type="list" showInputMessage="1" showErrorMessage="1" sqref="BZ118" xr:uid="{00000000-0002-0000-1E00-00000A000000}">
      <formula1>"Scénario 1,Scénario 2,Scénario 3,Scénario 4,"</formula1>
    </dataValidation>
    <dataValidation type="list" allowBlank="1" showInputMessage="1" showErrorMessage="1" sqref="BZ2" xr:uid="{00000000-0002-0000-1E00-00000B000000}">
      <formula1>Source_liste_fiche2</formula1>
    </dataValidation>
    <dataValidation type="list" allowBlank="1" showInputMessage="1" sqref="CF58 CF54 DJ51:DK52" xr:uid="{00000000-0002-0000-1E00-00000C000000}">
      <formula1>"1,2,3,4,5,6,7,8,9,10,11,12,13"</formula1>
    </dataValidation>
    <dataValidation allowBlank="1" showInputMessage="1" sqref="BY56 BY60 CE54 CE58" xr:uid="{00000000-0002-0000-1E00-00000D000000}"/>
    <dataValidation type="list" allowBlank="1" showInputMessage="1" sqref="BY57" xr:uid="{00000000-0002-0000-1E00-00000E000000}">
      <formula1>"0,1,2,3,4,5,6,7,8,9,10,11,12,13,14,24"</formula1>
    </dataValidation>
    <dataValidation type="list" allowBlank="1" showInputMessage="1" showErrorMessage="1" sqref="AX76:AY76 AX79:AY79 AX82:AY82 AX85:AY85" xr:uid="{00000000-0002-0000-1E00-00000F000000}">
      <formula1>liste_attestation_modif_pole</formula1>
    </dataValidation>
    <dataValidation type="list" allowBlank="1" showInputMessage="1" showErrorMessage="1" sqref="CE3:CF3" xr:uid="{00000000-0002-0000-1E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E00-000011000000}">
      <formula1>Source_pose_CP</formula1>
    </dataValidation>
    <dataValidation type="list" allowBlank="1" showInputMessage="1" showErrorMessage="1" sqref="BA60:BA61 AT60:AT61 AX60:AY61" xr:uid="{8AE5959A-5A00-4BFF-A00E-96C6B9834BE2}">
      <formula1>"Non,Oui"</formula1>
    </dataValidation>
    <dataValidation allowBlank="1" showInputMessage="1" showErrorMessage="1" prompt="Vous pouvez choisir avec la petite flèche à droite &quot;Salaires heures normales réelles &quot;" sqref="A18:K18" xr:uid="{CC9712B7-7C19-4550-9004-FDBFD35FC7CD}"/>
    <dataValidation type="list" errorStyle="information" allowBlank="1" showInputMessage="1" showErrorMessage="1" error="Faites Entrée pour valider le nombre d'heures" sqref="AZ20:AZ50" xr:uid="{0AF54322-76F6-4458-98BC-8C34B20174D5}">
      <formula1>liste_motif</formula1>
    </dataValidation>
    <dataValidation type="list" allowBlank="1" showInputMessage="1" showErrorMessage="1" sqref="AZ62:AZ63" xr:uid="{8C1CABB5-67D4-4153-844A-E6CB40A27BC8}">
      <formula1>liste_hrs_jrs</formula1>
    </dataValidation>
    <dataValidation type="list" allowBlank="1" showInputMessage="1" showErrorMessage="1" sqref="AO131:AP133 AH133:AI133" xr:uid="{1BA1DD1E-5FE7-4284-9753-B7A116642329}">
      <formula1>"Oui,Non"</formula1>
    </dataValidation>
    <dataValidation type="list" allowBlank="1" showInputMessage="1" showErrorMessage="1" sqref="AJ135:AK135" xr:uid="{18599FB1-AE23-44D2-86D9-D5E29F3F8E3F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8" id="{89C9F843-55A0-4547-965B-81943A9630B5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2" id="{17C3F80F-B211-4B33-8D16-E69CB89323F2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6" id="{4D57FA5F-5A2A-4521-BFE0-3E86F926B21A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E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E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F4632C7D-8BA0-4186-B29D-0C864827A002}">
          <x14:formula1>
            <xm:f>S.CAL!$BC$2:$BC$5</xm:f>
          </x14:formula1>
          <xm:sqref>CC45:CD45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  <pageSetUpPr fitToPage="1"/>
  </sheetPr>
  <dimension ref="A1:J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43" width="11.42578125" style="315" hidden="1" customWidth="1"/>
    <col min="144" max="144" width="39.5703125" style="315" hidden="1" customWidth="1"/>
    <col min="145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80" t="s">
        <v>499</v>
      </c>
      <c r="B1" s="2180"/>
      <c r="C1" s="2180"/>
      <c r="D1" s="2180"/>
      <c r="E1" s="2180"/>
      <c r="F1" s="2180"/>
      <c r="G1" s="2180"/>
      <c r="H1" s="2180"/>
      <c r="I1" s="2180"/>
      <c r="J1" s="2180"/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0"/>
      <c r="V1" s="2180"/>
      <c r="W1" s="2180"/>
      <c r="X1" s="2180"/>
      <c r="Y1" s="2180"/>
      <c r="Z1" s="2180"/>
      <c r="AA1" s="2180"/>
      <c r="AB1" s="2180"/>
      <c r="AC1" s="2180"/>
      <c r="AD1" s="2180"/>
      <c r="AE1" s="2180"/>
      <c r="AF1" s="2180"/>
      <c r="AG1" s="2180"/>
      <c r="AH1" s="2180"/>
      <c r="AI1" s="2180"/>
      <c r="AJ1" s="2180"/>
      <c r="AK1" s="2180"/>
      <c r="AL1" s="2180"/>
      <c r="AM1" s="2180"/>
      <c r="AN1" s="2180"/>
      <c r="AO1" s="2180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83" t="s">
        <v>1090</v>
      </c>
      <c r="BG2" s="1983"/>
      <c r="BH2" s="1983"/>
      <c r="BI2" s="1983"/>
      <c r="BJ2" s="1983"/>
      <c r="BK2" s="1983"/>
      <c r="BL2" s="1983"/>
      <c r="BM2" s="1983"/>
      <c r="BN2" s="1983"/>
      <c r="BO2" s="1983"/>
      <c r="BP2" s="1983"/>
      <c r="BQ2" s="1983"/>
      <c r="BR2" s="1980" t="s">
        <v>508</v>
      </c>
      <c r="BS2" s="1980"/>
      <c r="BT2" s="1980"/>
      <c r="BU2" s="1980"/>
      <c r="BV2" s="1980"/>
      <c r="BW2" s="1980"/>
      <c r="BX2" s="1980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207" t="s">
        <v>0</v>
      </c>
      <c r="B3" s="2208"/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9"/>
      <c r="S3" s="197"/>
      <c r="T3" s="197"/>
      <c r="U3" s="197"/>
      <c r="V3" s="199" t="s">
        <v>28</v>
      </c>
      <c r="W3" s="200"/>
      <c r="X3" s="2187">
        <f>DATE(YEAR(Janvier!X3),MONTH(Janvier!X3)+6,DAY(Janvier!X3))</f>
        <v>46204</v>
      </c>
      <c r="Y3" s="2188"/>
      <c r="Z3" s="2188"/>
      <c r="AA3" s="2188"/>
      <c r="AB3" s="2188"/>
      <c r="AC3" s="2189"/>
      <c r="AD3" s="197"/>
      <c r="AE3" s="197"/>
      <c r="AF3" s="2181" t="s">
        <v>25</v>
      </c>
      <c r="AG3" s="2182"/>
      <c r="AH3" s="2183"/>
      <c r="AI3" s="2166">
        <f>Identification!B25</f>
        <v>0</v>
      </c>
      <c r="AJ3" s="2167"/>
      <c r="AK3" s="2167"/>
      <c r="AL3" s="2167"/>
      <c r="AM3" s="2167"/>
      <c r="AN3" s="2167"/>
      <c r="AO3" s="2168"/>
      <c r="AQ3" s="316"/>
      <c r="AT3" s="129" t="s">
        <v>224</v>
      </c>
      <c r="AU3" s="129" t="s">
        <v>225</v>
      </c>
      <c r="AX3" s="2354" t="s">
        <v>1084</v>
      </c>
      <c r="AY3" s="2354"/>
      <c r="AZ3" s="2354"/>
      <c r="CA3" s="401"/>
      <c r="CD3" s="131" t="str">
        <f>+IF(BZ8="OUI","Motif de la rupture :","")</f>
        <v/>
      </c>
      <c r="CE3" s="2229"/>
      <c r="CF3" s="2229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204" t="s">
        <v>29</v>
      </c>
      <c r="B4" s="1955"/>
      <c r="C4" s="1955"/>
      <c r="D4" s="1955"/>
      <c r="E4" s="1955">
        <f>Identification!B7</f>
        <v>0</v>
      </c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6"/>
      <c r="V4" s="201" t="s">
        <v>12</v>
      </c>
      <c r="W4" s="202"/>
      <c r="X4" s="2190">
        <f>Identification!B60</f>
        <v>2026</v>
      </c>
      <c r="Y4" s="2191"/>
      <c r="Z4" s="2191"/>
      <c r="AA4" s="2191"/>
      <c r="AB4" s="2191"/>
      <c r="AC4" s="2192"/>
      <c r="AE4" s="203"/>
      <c r="AF4" s="2166" t="s">
        <v>30</v>
      </c>
      <c r="AG4" s="2167"/>
      <c r="AH4" s="2167"/>
      <c r="AI4" s="2168"/>
      <c r="AJ4" s="2184">
        <f>Janvier!AJ4</f>
        <v>0</v>
      </c>
      <c r="AK4" s="2185"/>
      <c r="AL4" s="2185"/>
      <c r="AM4" s="2185"/>
      <c r="AN4" s="2185"/>
      <c r="AO4" s="2186"/>
      <c r="AP4" s="204"/>
      <c r="AQ4" s="317"/>
      <c r="AR4" s="204"/>
      <c r="AS4" s="206"/>
      <c r="AT4" s="301">
        <f t="array" ref="AT4">IFERROR(INDEX($BK$20:$BK$50,MATCH(0,INDEX(COUNTIF($AT$3:AT3,$BK$20:$BK$50),0,0),0)),"")</f>
        <v>27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84" t="s">
        <v>15</v>
      </c>
      <c r="BS4" s="1984"/>
      <c r="BT4" s="1984"/>
      <c r="BU4" s="1984"/>
      <c r="BV4" s="1984"/>
      <c r="BW4" s="1984"/>
      <c r="BX4" s="1984"/>
      <c r="BY4" s="471">
        <f>IF(BZ4="",IF(Identification!B66="NON",VLOOKUP(AB20,Identification!A71:B74,2,TRUE),VLOOKUP(AB20,Identification!A78:B81,2,TRUE)),BZ4)</f>
        <v>0.88200000000000001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Juin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Juin!$AT$4:$AU$10,2,FALSE)&lt;&gt;Juillet!AU4,"rouge","ok"),0)</f>
        <v>ok</v>
      </c>
    </row>
    <row r="5" spans="1:226" x14ac:dyDescent="0.2">
      <c r="A5" s="1799" t="s">
        <v>31</v>
      </c>
      <c r="B5" s="1798"/>
      <c r="C5" s="1798"/>
      <c r="D5" s="1798"/>
      <c r="E5" s="1798">
        <f>Identification!B10</f>
        <v>0</v>
      </c>
      <c r="F5" s="1798"/>
      <c r="G5" s="1798"/>
      <c r="H5" s="1798"/>
      <c r="I5" s="1798"/>
      <c r="J5" s="1798"/>
      <c r="K5" s="1798"/>
      <c r="L5" s="1798"/>
      <c r="M5" s="1798"/>
      <c r="N5" s="1798"/>
      <c r="O5" s="1798"/>
      <c r="P5" s="1798"/>
      <c r="Q5" s="1798"/>
      <c r="R5" s="1957"/>
      <c r="V5" s="207" t="s">
        <v>450</v>
      </c>
      <c r="W5" s="208"/>
      <c r="X5" s="2205">
        <f>+IF(AND(DATE(YEAR(AJ4),MONTH(AJ4),DAY(AJ4))&gt;=DATE(YEAR(X3),MONTH(X3),DAY(X3)),DATE(YEAR(AJ4),MONTH(AJ4),DAY(AJ4))&lt;=DATE(YEAR(X3),MONTH(X3),DAY(EOMONTH(X3,0)))),AJ4,X3)</f>
        <v>46204</v>
      </c>
      <c r="Y5" s="2206"/>
      <c r="Z5" s="1743" t="s">
        <v>451</v>
      </c>
      <c r="AA5" s="1743"/>
      <c r="AB5" s="2206">
        <f>+IF(AND(DATE(YEAR(EG4),MONTH(EG4),DAY(EG4))&gt;=DATE(YEAR(X3),MONTH(X3),DAY(X3)),DATE(YEAR(EG4),MONTH(EG4),DAY(EG4))&lt;=DATE(YEAR(X3),MONTH(X3),DAY(EOMONTH(X3,0)))),EG4,EOMONTH(X3,0))</f>
        <v>46234</v>
      </c>
      <c r="AC5" s="2210"/>
      <c r="AP5" s="209"/>
      <c r="AQ5" s="318"/>
      <c r="AR5" s="209"/>
      <c r="AS5" s="210"/>
      <c r="AT5" s="301">
        <f t="array" ref="AT5">IFERROR(INDEX($BK$20:$BK$50,MATCH(0,INDEX(COUNTIF($AT$3:AT4,$BK$20:$BK$50),0,0),0)),"")</f>
        <v>28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BR5" s="1827"/>
      <c r="BS5" s="1827"/>
      <c r="BT5" s="1827"/>
      <c r="BU5" s="1827"/>
      <c r="BV5" s="1827"/>
      <c r="BW5" s="1827"/>
      <c r="BX5" s="1827"/>
      <c r="BY5" s="1641"/>
      <c r="CA5" s="566"/>
      <c r="CD5" s="131" t="str">
        <f>+IF(BZ8="OUI","Date de fin de contrat :","")</f>
        <v/>
      </c>
      <c r="CE5" s="2230"/>
      <c r="CF5" s="2230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234</v>
      </c>
      <c r="FG5" s="315">
        <f>IFERROR(IF(VLOOKUP(AT5,Juin!$AT$4:$AU$10,2,FALSE)&lt;&gt;Juillet!AU5,"rouge","ok"),0)</f>
        <v>0</v>
      </c>
      <c r="FX5" s="129" t="str">
        <f>+IF(AND(CD5="",CE5&lt;&gt;""),"vrai","faux")</f>
        <v>faux</v>
      </c>
    </row>
    <row r="6" spans="1:226" x14ac:dyDescent="0.2">
      <c r="A6" s="1799" t="s">
        <v>33</v>
      </c>
      <c r="B6" s="1798"/>
      <c r="C6" s="1798"/>
      <c r="D6" s="1798"/>
      <c r="E6" s="1798" t="str">
        <f>Identification!B13&amp;"  "&amp;Identification!B16</f>
        <v>0  0</v>
      </c>
      <c r="F6" s="1798"/>
      <c r="G6" s="1798"/>
      <c r="H6" s="1798"/>
      <c r="I6" s="1798"/>
      <c r="J6" s="1798"/>
      <c r="K6" s="1798"/>
      <c r="L6" s="1798"/>
      <c r="M6" s="1798"/>
      <c r="N6" s="1798"/>
      <c r="O6" s="1798"/>
      <c r="P6" s="1798"/>
      <c r="Q6" s="1798"/>
      <c r="R6" s="1957"/>
      <c r="AQ6" s="316"/>
      <c r="AT6" s="301">
        <f t="array" ref="AT6">IFERROR(INDEX($BK$20:$BK$50,MATCH(0,INDEX(COUNTIF($AT$3:AT5,$BK$20:$BK$50),0,0),0)),"")</f>
        <v>29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Juin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3022</v>
      </c>
      <c r="EN6" s="315" t="s">
        <v>922</v>
      </c>
      <c r="EO6" s="315" t="str">
        <f>+IF(AND(R87=0,R90=0,AE129="NON"),"OUI","")</f>
        <v>OUI</v>
      </c>
      <c r="FG6" s="315">
        <f>IFERROR(IF(VLOOKUP(AT6,Juin!$AT$4:$AU$10,2,FALSE)&lt;&gt;Juillet!AU6,"rouge","ok"),0)</f>
        <v>0</v>
      </c>
    </row>
    <row r="7" spans="1:226" ht="16.5" thickBot="1" x14ac:dyDescent="0.3">
      <c r="A7" s="1799" t="s">
        <v>5</v>
      </c>
      <c r="B7" s="1798"/>
      <c r="C7" s="1798"/>
      <c r="D7" s="1798"/>
      <c r="E7" s="1798">
        <f>Identification!B19</f>
        <v>0</v>
      </c>
      <c r="F7" s="1798"/>
      <c r="G7" s="1798"/>
      <c r="H7" s="1798"/>
      <c r="I7" s="1798"/>
      <c r="J7" s="1798"/>
      <c r="K7" s="1798"/>
      <c r="L7" s="1798"/>
      <c r="M7" s="1798"/>
      <c r="N7" s="1798"/>
      <c r="O7" s="1798"/>
      <c r="P7" s="1798"/>
      <c r="Q7" s="1798"/>
      <c r="R7" s="1957"/>
      <c r="V7" s="2042" t="s">
        <v>9</v>
      </c>
      <c r="W7" s="2043"/>
      <c r="X7" s="2043"/>
      <c r="Y7" s="2043"/>
      <c r="Z7" s="2043"/>
      <c r="AA7" s="2043"/>
      <c r="AB7" s="2043"/>
      <c r="AC7" s="2043"/>
      <c r="AD7" s="2043"/>
      <c r="AE7" s="2043"/>
      <c r="AF7" s="2043"/>
      <c r="AG7" s="2043"/>
      <c r="AH7" s="2043"/>
      <c r="AI7" s="2043"/>
      <c r="AJ7" s="2043"/>
      <c r="AK7" s="2043"/>
      <c r="AL7" s="2043"/>
      <c r="AM7" s="2043"/>
      <c r="AN7" s="2043"/>
      <c r="AO7" s="2044"/>
      <c r="AP7" s="211"/>
      <c r="AQ7" s="319"/>
      <c r="AR7" s="211"/>
      <c r="AT7" s="301">
        <f t="array" ref="AT7">IFERROR(INDEX($BK$20:$BK$50,MATCH(0,INDEX(COUNTIF($AT$3:AT6,$BK$20:$BK$50),0,0),0)),"")</f>
        <v>30</v>
      </c>
      <c r="AU7" s="1122" t="s">
        <v>226</v>
      </c>
      <c r="BG7" s="240"/>
      <c r="BH7" s="1997" t="s">
        <v>1531</v>
      </c>
      <c r="BI7" s="1997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Juin!$AT$4:$AU$10,2,FALSE)&lt;&gt;Juillet!AU7,"rouge","ok"),0)</f>
        <v>0</v>
      </c>
    </row>
    <row r="8" spans="1:226" ht="14.25" thickTop="1" thickBot="1" x14ac:dyDescent="0.25">
      <c r="A8" s="2082" t="s">
        <v>1322</v>
      </c>
      <c r="B8" s="1993"/>
      <c r="C8" s="1993"/>
      <c r="D8" s="1993"/>
      <c r="E8" s="1993" t="str">
        <f>Identification!B22</f>
        <v>Le Puy-en-Velay</v>
      </c>
      <c r="F8" s="1993"/>
      <c r="G8" s="1993"/>
      <c r="H8" s="1993"/>
      <c r="I8" s="1993"/>
      <c r="J8" s="1993"/>
      <c r="K8" s="1993"/>
      <c r="L8" s="1993"/>
      <c r="M8" s="1993"/>
      <c r="N8" s="1993"/>
      <c r="O8" s="1993"/>
      <c r="P8" s="1993"/>
      <c r="Q8" s="1993"/>
      <c r="R8" s="1994"/>
      <c r="V8" s="2204" t="s">
        <v>29</v>
      </c>
      <c r="W8" s="1955"/>
      <c r="X8" s="1955"/>
      <c r="Y8" s="1955"/>
      <c r="Z8" s="1955">
        <f>Identification!B34</f>
        <v>0</v>
      </c>
      <c r="AA8" s="1955"/>
      <c r="AB8" s="1955"/>
      <c r="AC8" s="1955"/>
      <c r="AD8" s="1955"/>
      <c r="AE8" s="1955"/>
      <c r="AF8" s="1955"/>
      <c r="AG8" s="1955"/>
      <c r="AH8" s="1955"/>
      <c r="AI8" s="1955"/>
      <c r="AJ8" s="1955"/>
      <c r="AK8" s="1955"/>
      <c r="AL8" s="1955"/>
      <c r="AM8" s="1955"/>
      <c r="AN8" s="1955"/>
      <c r="AO8" s="1956"/>
      <c r="AQ8" s="316"/>
      <c r="AT8" s="301">
        <f t="array" ref="AT8">IFERROR(INDEX($BK$20:$BK$50,MATCH(0,INDEX(COUNTIF($AT$3:AT7,$BK$20:$BK$50),0,0),0)),"")</f>
        <v>31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85" t="s">
        <v>210</v>
      </c>
      <c r="BR8" s="1986"/>
      <c r="BS8" s="1986"/>
      <c r="BT8" s="1986"/>
      <c r="BU8" s="1986"/>
      <c r="BV8" s="1986"/>
      <c r="BW8" s="1986"/>
      <c r="BX8" s="1986"/>
      <c r="BY8" s="965" t="str">
        <f>IF(BZ8="",Juin!BY8,BZ8)</f>
        <v>NON</v>
      </c>
      <c r="BZ8" s="1114"/>
      <c r="CA8" s="566"/>
      <c r="CD8" s="131" t="str">
        <f>+IF(BZ8="OUI","Date de notification de la rupture ou de la démission :","")</f>
        <v/>
      </c>
      <c r="CE8" s="2231"/>
      <c r="CF8" s="2231"/>
      <c r="CG8" s="2223" t="s">
        <v>1389</v>
      </c>
      <c r="CH8" s="2223"/>
      <c r="CI8" s="2223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Juin!$AT$4:$AU$10,2,FALSE)&lt;&gt;Juillet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799" t="s">
        <v>31</v>
      </c>
      <c r="W9" s="1798"/>
      <c r="X9" s="1798"/>
      <c r="Y9" s="1798"/>
      <c r="Z9" s="1798">
        <f>Identification!B37</f>
        <v>0</v>
      </c>
      <c r="AA9" s="1798"/>
      <c r="AB9" s="1798"/>
      <c r="AC9" s="1798"/>
      <c r="AD9" s="1798"/>
      <c r="AE9" s="1798"/>
      <c r="AF9" s="1798"/>
      <c r="AG9" s="1798"/>
      <c r="AH9" s="1798"/>
      <c r="AI9" s="1798"/>
      <c r="AJ9" s="1798"/>
      <c r="AK9" s="1798"/>
      <c r="AL9" s="1798"/>
      <c r="AM9" s="1798"/>
      <c r="AN9" s="1798"/>
      <c r="AO9" s="1957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272026</v>
      </c>
      <c r="BH9" s="1441">
        <f t="shared" ref="BH9:BH14" si="0">+AT4</f>
        <v>27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Juin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Juin!$AT$4:$AU$10,2,FALSE)&lt;&gt;Juillet!AU9,"rouge","ok"),0)</f>
        <v>ok</v>
      </c>
    </row>
    <row r="10" spans="1:226" ht="15" x14ac:dyDescent="0.2">
      <c r="A10" s="1771" t="s">
        <v>34</v>
      </c>
      <c r="B10" s="1771"/>
      <c r="C10" s="1771"/>
      <c r="D10" s="1771"/>
      <c r="E10" s="1771"/>
      <c r="F10" s="1771"/>
      <c r="G10" s="1771"/>
      <c r="H10" s="1771"/>
      <c r="I10" s="1771"/>
      <c r="J10" s="1771"/>
      <c r="K10" s="1771"/>
      <c r="L10" s="1771"/>
      <c r="M10" s="1771"/>
      <c r="V10" s="1799" t="s">
        <v>33</v>
      </c>
      <c r="W10" s="1798"/>
      <c r="X10" s="1798"/>
      <c r="Y10" s="1798"/>
      <c r="Z10" s="1798" t="str">
        <f>Identification!B40&amp;" "&amp;Identification!B43</f>
        <v>0 0</v>
      </c>
      <c r="AA10" s="1798"/>
      <c r="AB10" s="1798"/>
      <c r="AC10" s="1798"/>
      <c r="AD10" s="1798"/>
      <c r="AE10" s="1798"/>
      <c r="AF10" s="1798"/>
      <c r="AG10" s="1798"/>
      <c r="AH10" s="1798"/>
      <c r="AI10" s="1798"/>
      <c r="AJ10" s="1798"/>
      <c r="AK10" s="1798"/>
      <c r="AL10" s="1798"/>
      <c r="AM10" s="1798"/>
      <c r="AN10" s="1798"/>
      <c r="AO10" s="1957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282026</v>
      </c>
      <c r="BH10" s="1441">
        <f t="shared" si="0"/>
        <v>28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Juin!$AT$4:$AU$10,2,FALSE)&lt;&gt;Juillet!AU10,"rouge","ok"),0)</f>
        <v>ok</v>
      </c>
    </row>
    <row r="11" spans="1:226" ht="12.75" customHeight="1" x14ac:dyDescent="0.2">
      <c r="A11" s="1771"/>
      <c r="B11" s="1771"/>
      <c r="C11" s="1771"/>
      <c r="D11" s="1771"/>
      <c r="E11" s="1771"/>
      <c r="F11" s="1771"/>
      <c r="G11" s="1771"/>
      <c r="H11" s="1771"/>
      <c r="I11" s="1771"/>
      <c r="J11" s="1771"/>
      <c r="K11" s="1771"/>
      <c r="L11" s="1771"/>
      <c r="M11" s="1771"/>
      <c r="V11" s="1799" t="s">
        <v>11</v>
      </c>
      <c r="W11" s="1798"/>
      <c r="X11" s="1798"/>
      <c r="Y11" s="1798"/>
      <c r="Z11" s="1798">
        <f>Identification!B57</f>
        <v>0</v>
      </c>
      <c r="AA11" s="1798"/>
      <c r="AB11" s="1798"/>
      <c r="AC11" s="1798"/>
      <c r="AD11" s="1798"/>
      <c r="AE11" s="1798"/>
      <c r="AF11" s="1798"/>
      <c r="AG11" s="1798"/>
      <c r="AH11" s="1798"/>
      <c r="AI11" s="1798"/>
      <c r="AJ11" s="1798"/>
      <c r="AK11" s="1798"/>
      <c r="AL11" s="1798"/>
      <c r="AM11" s="1798"/>
      <c r="AN11" s="1798"/>
      <c r="AO11" s="1957"/>
      <c r="AQ11" s="316"/>
      <c r="BG11" s="1430" t="str">
        <f t="shared" si="1"/>
        <v>292026</v>
      </c>
      <c r="BH11" s="1441">
        <f t="shared" si="0"/>
        <v>29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82" t="s">
        <v>35</v>
      </c>
      <c r="W12" s="1993"/>
      <c r="X12" s="1993"/>
      <c r="Y12" s="1993"/>
      <c r="Z12" s="1993">
        <f>Identification!B46</f>
        <v>0</v>
      </c>
      <c r="AA12" s="1993"/>
      <c r="AB12" s="1993"/>
      <c r="AC12" s="1993"/>
      <c r="AD12" s="1993"/>
      <c r="AE12" s="1993"/>
      <c r="AF12" s="1993"/>
      <c r="AG12" s="1993"/>
      <c r="AH12" s="1993" t="str">
        <f ca="1">+IF(Identification!B52="OUI","Né(e) le : "&amp;TEXT(Identification!B49,"jj/mm/aa")&amp;" ( "&amp;DATEDIF(Identification!B49,TODAY(),"Y")&amp;" ans)","")</f>
        <v/>
      </c>
      <c r="AI12" s="1993"/>
      <c r="AJ12" s="1993"/>
      <c r="AK12" s="1993"/>
      <c r="AL12" s="1993"/>
      <c r="AM12" s="1993"/>
      <c r="AN12" s="1993"/>
      <c r="AO12" s="1994"/>
      <c r="AQ12" s="316"/>
      <c r="AR12" s="1987" t="s">
        <v>970</v>
      </c>
      <c r="AS12" s="1987"/>
      <c r="AT12" s="1987"/>
      <c r="AU12" s="1987"/>
      <c r="AV12" s="1987"/>
      <c r="AW12" s="1987"/>
      <c r="AX12" s="1987"/>
      <c r="AY12" s="1987"/>
      <c r="AZ12" s="1987"/>
      <c r="BA12" s="1987"/>
      <c r="BB12" s="1987"/>
      <c r="BC12" s="1987"/>
      <c r="BD12" s="1987"/>
      <c r="BE12" s="1987"/>
      <c r="BF12" s="1987"/>
      <c r="BG12" s="1430" t="str">
        <f t="shared" si="1"/>
        <v>302026</v>
      </c>
      <c r="BH12" s="1441">
        <f t="shared" si="0"/>
        <v>30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1,6,1),DATE(YEAR(EI21)-1,6,1),DATE(YEAR(AJ4),MONTH(AJ4),1))</f>
        <v>45809</v>
      </c>
      <c r="EG12" s="315">
        <f>+IFERROR(DATEDIF(EF12,DATE(YEAR(EH12),MONTH(EH12),1),"m"),0)</f>
        <v>12</v>
      </c>
      <c r="EH12" s="737">
        <f>+IF(AJ4&lt;DATE(YEAR(EI21),6,1),DATE(YEAR(EI21),6,1),DATE(YEAR(AJ4),MONTH(AJ4),1))</f>
        <v>46174</v>
      </c>
      <c r="EI12" s="315">
        <f>+IFERROR(DATEDIF(EH12,DATE(YEAR(EI22),MONTH(EI22)+1,1),"m"),0)</f>
        <v>2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72" t="str">
        <f>IF(AR14="",Juin!AR13,AR14)</f>
        <v>à partir du tableau ci-dessous</v>
      </c>
      <c r="AS13" s="2372"/>
      <c r="AT13" s="2372"/>
      <c r="AU13" s="2372"/>
      <c r="AV13" s="2372"/>
      <c r="AW13" s="2372"/>
      <c r="AX13" s="2372"/>
      <c r="AY13" s="2372"/>
      <c r="AZ13" s="2372"/>
      <c r="BA13" s="2355" t="s">
        <v>1086</v>
      </c>
      <c r="BB13" s="2355"/>
      <c r="BC13" s="2355"/>
      <c r="BD13" s="951"/>
      <c r="BG13" s="1430" t="str">
        <f t="shared" si="1"/>
        <v>312026</v>
      </c>
      <c r="BH13" s="1441">
        <f t="shared" si="0"/>
        <v>31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N13" s="315" t="s">
        <v>1192</v>
      </c>
      <c r="EO13" s="851">
        <f>+Juin!R89</f>
        <v>0</v>
      </c>
      <c r="EW13" s="315" t="s">
        <v>965</v>
      </c>
      <c r="EX13" s="315" t="str">
        <f>+IF(AR13=S.CAL!CU3,"oui","non")</f>
        <v>non</v>
      </c>
    </row>
    <row r="14" spans="1:226" ht="14.25" customHeight="1" x14ac:dyDescent="0.2">
      <c r="A14" s="1984" t="str">
        <f>+IF(U14=0,"Heures mensualisées :","Heures mens. (&lt; ou = à 45 hrs / sem) :")</f>
        <v>Heures mensualisées :</v>
      </c>
      <c r="B14" s="1984"/>
      <c r="C14" s="1984"/>
      <c r="D14" s="1984"/>
      <c r="E14" s="1984"/>
      <c r="F14" s="1984"/>
      <c r="G14" s="1984"/>
      <c r="H14" s="2197"/>
      <c r="I14" s="2198">
        <f>+IF(AJ125="NON",DP9,AM125)</f>
        <v>0</v>
      </c>
      <c r="J14" s="2199"/>
      <c r="K14" s="2199"/>
      <c r="L14" s="2200"/>
      <c r="O14" s="2154" t="s">
        <v>831</v>
      </c>
      <c r="P14" s="2154"/>
      <c r="Q14" s="2154"/>
      <c r="R14" s="2154"/>
      <c r="S14" s="2154"/>
      <c r="T14" s="2155"/>
      <c r="U14" s="2169">
        <f>IF(AI127="NON",+DP10,AM127)</f>
        <v>0</v>
      </c>
      <c r="V14" s="2170"/>
      <c r="W14" s="2170"/>
      <c r="X14" s="2171"/>
      <c r="AE14" s="2166" t="s">
        <v>37</v>
      </c>
      <c r="AF14" s="2167"/>
      <c r="AG14" s="2167"/>
      <c r="AH14" s="2167"/>
      <c r="AI14" s="2167"/>
      <c r="AJ14" s="2167"/>
      <c r="AK14" s="2168"/>
      <c r="AL14" s="1988">
        <f>ROUND(+DP11,4)</f>
        <v>0</v>
      </c>
      <c r="AM14" s="1989"/>
      <c r="AN14" s="1989"/>
      <c r="AO14" s="1990"/>
      <c r="AQ14" s="503" t="s">
        <v>492</v>
      </c>
      <c r="AR14" s="2373"/>
      <c r="AS14" s="2373"/>
      <c r="AT14" s="2373"/>
      <c r="AU14" s="2373"/>
      <c r="AV14" s="2373"/>
      <c r="AW14" s="2373"/>
      <c r="AX14" s="2373"/>
      <c r="AY14" s="2373"/>
      <c r="AZ14" s="2373"/>
      <c r="BA14" s="2355"/>
      <c r="BB14" s="2355"/>
      <c r="BC14" s="2355"/>
      <c r="BD14" s="951"/>
      <c r="BG14" s="1430" t="str">
        <f t="shared" si="1"/>
        <v>2026</v>
      </c>
      <c r="BH14" s="1443" t="str">
        <f t="shared" si="0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84" t="s">
        <v>916</v>
      </c>
      <c r="D15" s="1984"/>
      <c r="E15" s="1984"/>
      <c r="F15" s="1984"/>
      <c r="G15" s="1984"/>
      <c r="H15" s="1984"/>
      <c r="I15" s="1984"/>
      <c r="J15" s="1984"/>
      <c r="K15" s="1984"/>
      <c r="L15" s="1984"/>
      <c r="M15" s="2041"/>
      <c r="N15" s="2039">
        <f>+DP12</f>
        <v>0.1</v>
      </c>
      <c r="O15" s="2040"/>
      <c r="P15" s="1984" t="s">
        <v>917</v>
      </c>
      <c r="Q15" s="1984"/>
      <c r="R15" s="1984"/>
      <c r="S15" s="1984"/>
      <c r="T15" s="1984"/>
      <c r="U15" s="1984"/>
      <c r="V15" s="1984"/>
      <c r="W15" s="1984"/>
      <c r="X15" s="2041"/>
      <c r="Y15" s="2039">
        <f>+DP2</f>
        <v>0</v>
      </c>
      <c r="Z15" s="2040"/>
      <c r="AE15" s="2166" t="s">
        <v>38</v>
      </c>
      <c r="AF15" s="2167"/>
      <c r="AG15" s="2167"/>
      <c r="AH15" s="2167"/>
      <c r="AI15" s="2167"/>
      <c r="AJ15" s="2167"/>
      <c r="AK15" s="2168"/>
      <c r="AL15" s="1988">
        <f>ROUND(AL14*BY4,4)</f>
        <v>0</v>
      </c>
      <c r="AM15" s="1989"/>
      <c r="AN15" s="1989"/>
      <c r="AO15" s="1990"/>
      <c r="AP15" s="218"/>
      <c r="AQ15" s="320"/>
      <c r="AR15" s="218"/>
      <c r="BQ15" s="2330" t="s">
        <v>1089</v>
      </c>
      <c r="BR15" s="2330"/>
      <c r="BS15" s="2330"/>
      <c r="BT15" s="2330"/>
      <c r="BU15" s="2330"/>
      <c r="BV15" s="2330"/>
      <c r="BW15" s="2330"/>
      <c r="BX15" s="2330"/>
      <c r="BY15" s="2330"/>
      <c r="BZ15" s="2330"/>
      <c r="CA15" s="2330"/>
      <c r="CB15" s="2330"/>
      <c r="CC15" s="2330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330"/>
      <c r="BR16" s="2330"/>
      <c r="BS16" s="2330"/>
      <c r="BT16" s="2330"/>
      <c r="BU16" s="2330"/>
      <c r="BV16" s="2330"/>
      <c r="BW16" s="2330"/>
      <c r="BX16" s="2330"/>
      <c r="BY16" s="2330"/>
      <c r="BZ16" s="2330"/>
      <c r="CA16" s="2330"/>
      <c r="CB16" s="2330"/>
      <c r="CC16" s="2330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Juin!EF16</f>
        <v>0</v>
      </c>
      <c r="EG16" s="741">
        <f>+Juin!EG16</f>
        <v>0</v>
      </c>
      <c r="EH16" s="741">
        <f>+Juin!EH16+Juin!EH17</f>
        <v>0</v>
      </c>
      <c r="EI16" s="741">
        <f>+Juin!EI16+Juin!EI17</f>
        <v>0</v>
      </c>
      <c r="EJ16" s="741"/>
      <c r="EK16" s="741"/>
      <c r="GJ16" s="253" t="s">
        <v>1583</v>
      </c>
      <c r="GM16" s="1506"/>
      <c r="GW16" s="2136" t="s">
        <v>203</v>
      </c>
      <c r="GX16" s="2137"/>
      <c r="GY16" s="2137"/>
      <c r="GZ16" s="2137"/>
      <c r="HA16" s="2137"/>
      <c r="HB16" s="2137"/>
      <c r="HC16" s="2137"/>
      <c r="HD16" s="2137"/>
      <c r="HE16" s="2137"/>
      <c r="HF16" s="2138"/>
      <c r="HG16" s="1943">
        <f>+IF(OR(AE123="OUI",DP7="OUI"),ROUND(SUM(T18:W29)+T31,2),0)</f>
        <v>0</v>
      </c>
      <c r="HH16" s="1944"/>
      <c r="HI16" s="1944"/>
      <c r="HJ16" s="1945"/>
      <c r="HK16" s="2212">
        <f>+IF(AND(BY8="NON",AE123="OUI"),0.1,0)</f>
        <v>0</v>
      </c>
      <c r="HL16" s="2213"/>
      <c r="HM16" s="2213"/>
      <c r="HN16" s="2214"/>
      <c r="HO16" s="1943">
        <f>ROUND(IF(AR123="",+HK16*HG16,AR123),2)</f>
        <v>0</v>
      </c>
      <c r="HP16" s="1944"/>
      <c r="HQ16" s="1944"/>
      <c r="HR16" s="1945"/>
    </row>
    <row r="17" spans="1:199" ht="13.5" customHeight="1" thickBot="1" x14ac:dyDescent="0.25">
      <c r="A17" s="2177" t="s">
        <v>39</v>
      </c>
      <c r="B17" s="2178"/>
      <c r="C17" s="2178"/>
      <c r="D17" s="2178"/>
      <c r="E17" s="2178"/>
      <c r="F17" s="2178"/>
      <c r="G17" s="2178"/>
      <c r="H17" s="2178"/>
      <c r="I17" s="2178"/>
      <c r="J17" s="2178"/>
      <c r="K17" s="2179"/>
      <c r="L17" s="2159" t="s">
        <v>40</v>
      </c>
      <c r="M17" s="2160"/>
      <c r="N17" s="2160"/>
      <c r="O17" s="2161"/>
      <c r="P17" s="2162" t="s">
        <v>41</v>
      </c>
      <c r="Q17" s="2160"/>
      <c r="R17" s="2160"/>
      <c r="S17" s="2161"/>
      <c r="T17" s="2162" t="s">
        <v>42</v>
      </c>
      <c r="U17" s="2160"/>
      <c r="V17" s="2160"/>
      <c r="W17" s="2161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96" t="s">
        <v>1000</v>
      </c>
      <c r="BD17" s="1996"/>
      <c r="BE17" s="1996"/>
      <c r="BH17" s="1997" t="s">
        <v>1531</v>
      </c>
      <c r="BI17" s="1997"/>
      <c r="BQ17" s="2330"/>
      <c r="BR17" s="2330"/>
      <c r="BS17" s="2330"/>
      <c r="BT17" s="2330"/>
      <c r="BU17" s="2330"/>
      <c r="BV17" s="2330"/>
      <c r="BW17" s="2330"/>
      <c r="BX17" s="2330"/>
      <c r="BY17" s="2330"/>
      <c r="BZ17" s="2330"/>
      <c r="CA17" s="2330"/>
      <c r="CB17" s="2330"/>
      <c r="CC17" s="2330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44" t="s">
        <v>961</v>
      </c>
      <c r="ER17" s="2144"/>
      <c r="ES17" s="2144"/>
      <c r="ET17" s="2144"/>
      <c r="EU17" s="2144"/>
      <c r="EV17" s="1388"/>
      <c r="EW17" s="742" t="s">
        <v>962</v>
      </c>
      <c r="EX17" s="742"/>
      <c r="EY17" s="742"/>
      <c r="EZ17" s="742"/>
      <c r="FA17" s="742"/>
      <c r="FB17" s="742"/>
      <c r="GF17" s="1752" t="s">
        <v>1556</v>
      </c>
      <c r="GG17" s="1752" t="s">
        <v>1557</v>
      </c>
      <c r="GH17" s="1771" t="s">
        <v>1558</v>
      </c>
      <c r="GJ17" s="253"/>
      <c r="GM17" s="1506"/>
      <c r="GP17" s="1732" t="s">
        <v>1636</v>
      </c>
      <c r="GQ17" s="1732" t="s">
        <v>1557</v>
      </c>
    </row>
    <row r="18" spans="1:199" ht="13.5" customHeight="1" thickTop="1" x14ac:dyDescent="0.2">
      <c r="A18" s="1963" t="str">
        <f>+IF(DP29="OUI","Salaire heures normales réelles",IF(U14&gt;0,"Salaire mensualisé (hrs &lt; ou = à 45 hrs / sem)","Salaire mensualisé"))</f>
        <v>Salaire mensualisé</v>
      </c>
      <c r="B18" s="1964"/>
      <c r="C18" s="1964"/>
      <c r="D18" s="1964"/>
      <c r="E18" s="1964"/>
      <c r="F18" s="1964"/>
      <c r="G18" s="1964"/>
      <c r="H18" s="1964"/>
      <c r="I18" s="1964"/>
      <c r="J18" s="1964"/>
      <c r="K18" s="1965"/>
      <c r="L18" s="2156">
        <f>IF(A18="Salaire heures normales réelles",AM51-L19,I14)</f>
        <v>0</v>
      </c>
      <c r="M18" s="2157"/>
      <c r="N18" s="2157"/>
      <c r="O18" s="2158"/>
      <c r="P18" s="2163">
        <f>AL14</f>
        <v>0</v>
      </c>
      <c r="Q18" s="2164"/>
      <c r="R18" s="2164"/>
      <c r="S18" s="2165"/>
      <c r="T18" s="2174">
        <f t="shared" ref="T18:T20" si="2">+ROUND(P18*L18,2)</f>
        <v>0</v>
      </c>
      <c r="U18" s="2175"/>
      <c r="V18" s="2175"/>
      <c r="W18" s="2176"/>
      <c r="AB18" s="2193" t="s">
        <v>16</v>
      </c>
      <c r="AC18" s="2146"/>
      <c r="AD18" s="2172" t="s">
        <v>1003</v>
      </c>
      <c r="AE18" s="2172"/>
      <c r="AF18" s="2172"/>
      <c r="AG18" s="2146" t="s">
        <v>44</v>
      </c>
      <c r="AH18" s="2146"/>
      <c r="AI18" s="2146"/>
      <c r="AJ18" s="2146" t="s">
        <v>45</v>
      </c>
      <c r="AK18" s="2146"/>
      <c r="AL18" s="2146"/>
      <c r="AM18" s="2172" t="s">
        <v>1707</v>
      </c>
      <c r="AN18" s="2172"/>
      <c r="AO18" s="2195"/>
      <c r="AQ18" s="316"/>
      <c r="AR18" s="2016" t="s">
        <v>684</v>
      </c>
      <c r="AT18" s="2145" t="s">
        <v>44</v>
      </c>
      <c r="AU18" s="1961" t="s">
        <v>45</v>
      </c>
      <c r="AV18" s="502"/>
      <c r="AW18" s="502"/>
      <c r="AX18" s="502"/>
      <c r="AY18" s="502"/>
      <c r="AZ18" s="1961" t="s">
        <v>1003</v>
      </c>
      <c r="BA18" s="2227" t="s">
        <v>1707</v>
      </c>
      <c r="BB18" s="544"/>
      <c r="BC18" s="1962" t="s">
        <v>998</v>
      </c>
      <c r="BD18" s="1961" t="s">
        <v>1303</v>
      </c>
      <c r="BE18" s="1962" t="s">
        <v>999</v>
      </c>
      <c r="BF18" s="2018" t="s">
        <v>492</v>
      </c>
      <c r="BG18" s="215"/>
      <c r="BH18" s="1782" t="s">
        <v>998</v>
      </c>
      <c r="BI18" s="2018" t="s">
        <v>492</v>
      </c>
      <c r="BJ18" s="2224" t="s">
        <v>238</v>
      </c>
      <c r="BK18" s="1730" t="s">
        <v>242</v>
      </c>
      <c r="BL18" s="1730" t="s">
        <v>241</v>
      </c>
      <c r="BM18" s="1730" t="s">
        <v>239</v>
      </c>
      <c r="BN18" s="1730" t="s">
        <v>230</v>
      </c>
      <c r="BO18" s="2148" t="s">
        <v>996</v>
      </c>
      <c r="BP18" s="1950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52"/>
      <c r="GG18" s="1752"/>
      <c r="GH18" s="1771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32"/>
      <c r="GQ18" s="1732"/>
    </row>
    <row r="19" spans="1:199" ht="14.25" customHeight="1" x14ac:dyDescent="0.2">
      <c r="A19" s="1799" t="str">
        <f>+IF(DP29="OUI","Salaire heures majorées réelles","Heures majorées mensualisées")</f>
        <v>Heures majorées mensualisées</v>
      </c>
      <c r="B19" s="1798"/>
      <c r="C19" s="1798"/>
      <c r="D19" s="1798"/>
      <c r="E19" s="1798"/>
      <c r="F19" s="1798"/>
      <c r="G19" s="1798"/>
      <c r="H19" s="1798"/>
      <c r="I19" s="1798"/>
      <c r="J19" s="1798"/>
      <c r="K19" s="1800"/>
      <c r="L19" s="2201">
        <f>IF(DP29="OUI",CA34,U14)</f>
        <v>0</v>
      </c>
      <c r="M19" s="2202"/>
      <c r="N19" s="2202"/>
      <c r="O19" s="2203"/>
      <c r="P19" s="1977">
        <f>IF(DP14=1,AL14*(1+N15),AL14)</f>
        <v>0</v>
      </c>
      <c r="Q19" s="1978"/>
      <c r="R19" s="1978"/>
      <c r="S19" s="1979"/>
      <c r="T19" s="1753">
        <f t="shared" si="2"/>
        <v>0</v>
      </c>
      <c r="U19" s="1969"/>
      <c r="V19" s="1969"/>
      <c r="W19" s="1976"/>
      <c r="X19" s="204"/>
      <c r="Y19" s="204"/>
      <c r="Z19" s="204"/>
      <c r="AA19" s="219"/>
      <c r="AB19" s="2194"/>
      <c r="AC19" s="2147"/>
      <c r="AD19" s="2173"/>
      <c r="AE19" s="2173"/>
      <c r="AF19" s="2173"/>
      <c r="AG19" s="2147"/>
      <c r="AH19" s="2147"/>
      <c r="AI19" s="2147"/>
      <c r="AJ19" s="2147"/>
      <c r="AK19" s="2147"/>
      <c r="AL19" s="2147"/>
      <c r="AM19" s="2173"/>
      <c r="AN19" s="2173"/>
      <c r="AO19" s="2196"/>
      <c r="AP19" s="220"/>
      <c r="AQ19" s="321"/>
      <c r="AR19" s="2017"/>
      <c r="AT19" s="2145"/>
      <c r="AU19" s="1961"/>
      <c r="AV19" s="502"/>
      <c r="AW19" s="502"/>
      <c r="AX19" s="502"/>
      <c r="AY19" s="502"/>
      <c r="AZ19" s="2226"/>
      <c r="BA19" s="2228"/>
      <c r="BB19" s="544"/>
      <c r="BC19" s="1783"/>
      <c r="BD19" s="1961"/>
      <c r="BE19" s="1783"/>
      <c r="BF19" s="2019"/>
      <c r="BG19" s="215"/>
      <c r="BH19" s="1783"/>
      <c r="BI19" s="2019"/>
      <c r="BJ19" s="2225"/>
      <c r="BK19" s="1731"/>
      <c r="BL19" s="1731"/>
      <c r="BM19" s="1731"/>
      <c r="BN19" s="1731"/>
      <c r="BO19" s="2149"/>
      <c r="BP19" s="1950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Juil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99" t="str">
        <f>+IF(AND(DP14=1,OR(DP29="NON",DP29=0)),"",+IF(DP29="OUI","","Majoration hrs majorées mensuelles"))</f>
        <v>Majoration hrs majorées mensuelles</v>
      </c>
      <c r="B20" s="1798"/>
      <c r="C20" s="1798"/>
      <c r="D20" s="1798"/>
      <c r="E20" s="1798"/>
      <c r="F20" s="1798"/>
      <c r="G20" s="1798"/>
      <c r="H20" s="1798"/>
      <c r="I20" s="1798"/>
      <c r="J20" s="1798"/>
      <c r="K20" s="1800"/>
      <c r="L20" s="2237">
        <f>+IF(AND(DP14=1,OR(DP29="NON",DP29=0)),0,IF(DP29="OUI",0,CA34))</f>
        <v>0</v>
      </c>
      <c r="M20" s="2238"/>
      <c r="N20" s="2238"/>
      <c r="O20" s="2239"/>
      <c r="P20" s="1977">
        <f>+IF(AND(DP14=1,OR(DP29="NON",DP29=0)),0,IF(DP29="OUI",0,AL14*N15))</f>
        <v>0</v>
      </c>
      <c r="Q20" s="1978"/>
      <c r="R20" s="1978"/>
      <c r="S20" s="1979"/>
      <c r="T20" s="1753">
        <f t="shared" si="2"/>
        <v>0</v>
      </c>
      <c r="U20" s="1969"/>
      <c r="V20" s="1969"/>
      <c r="W20" s="1976"/>
      <c r="X20" s="221"/>
      <c r="Y20" s="221"/>
      <c r="Z20" s="221"/>
      <c r="AA20" s="885" t="str">
        <f>IF(AND(BE20="OUI",$AR$13=S.CAL!$CU$2),"►",IF(AND(EV20="OUI",$AR$13=S.CAL!$CU$3),"►",""))</f>
        <v/>
      </c>
      <c r="AB20" s="2211">
        <f>+$X$3</f>
        <v>46204</v>
      </c>
      <c r="AC20" s="2151">
        <f>+$D$6</f>
        <v>0</v>
      </c>
      <c r="AD20" s="1748" t="str">
        <f>+IF(AND($AR$13=S.CAL!$CU$2,EX20&lt;&gt;0),EX20,IF(AND($AR$13=S.CAL!$CU$3,ER20&lt;&gt;0),ER20,0))</f>
        <v/>
      </c>
      <c r="AE20" s="1748"/>
      <c r="AF20" s="1748"/>
      <c r="AG20" s="1748" t="str">
        <f>+IF(AND($AR$13=S.CAL!$CU$2,EY20&lt;&gt;0),EY20,IF(AND($AR$13=S.CAL!$CU$3,ES20&lt;&gt;0),ES20,""))</f>
        <v/>
      </c>
      <c r="AH20" s="1748"/>
      <c r="AI20" s="1748"/>
      <c r="AJ20" s="1748" t="str">
        <f>+IF(AND($AR$13=S.CAL!$CU$2,EZ20&lt;&gt;0),EZ20,IF(AND($AR$13=S.CAL!$CU$3,ET20&lt;&gt;0),ET20,""))</f>
        <v/>
      </c>
      <c r="AK20" s="1748"/>
      <c r="AL20" s="1748"/>
      <c r="AM20" s="1748" t="str">
        <f>+IF(AND($AR$13=S.CAL!$CU$2,FA20&lt;&gt;0),FA20,IF(AND($AR$13=S.CAL!$CU$3,EU20&lt;&gt;0),EU20,""))</f>
        <v/>
      </c>
      <c r="AN20" s="1748"/>
      <c r="AO20" s="1784"/>
      <c r="AP20" s="215">
        <f>IFERROR(WEEKNUM(AB20,21),"")</f>
        <v>27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50">
        <f>AB20</f>
        <v>46204</v>
      </c>
      <c r="AX20" s="2151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3</v>
      </c>
      <c r="BK20" s="129">
        <f>IFERROR(WEEKNUM(AB20,21),"")</f>
        <v>27</v>
      </c>
      <c r="BL20" s="129" t="str">
        <f t="shared" ref="BL20:BL50" si="4">+VLOOKUP(BK20,$AT$4:$AU$10,2,)</f>
        <v>A</v>
      </c>
      <c r="BM20" s="129">
        <f t="shared" ref="BM20:BM21" si="5">WEEKDAY(AB20,2)</f>
        <v>3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7</v>
      </c>
      <c r="EQ20" s="748">
        <f>+AB20</f>
        <v>46204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204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27</v>
      </c>
      <c r="GA20" s="129">
        <f>+$X$4</f>
        <v>2026</v>
      </c>
      <c r="GB20" s="129" t="str">
        <f>+FZ20&amp;GA20</f>
        <v>272026</v>
      </c>
      <c r="GC20" s="223">
        <f>IF(AND($GD$53=S.CAL!$P$3,$GD$52=FZ20),GE20,IF(BH20="",0,BH20))</f>
        <v>0</v>
      </c>
      <c r="GD20" s="129" t="str">
        <f>IFERROR(+Aout!$BY$2&amp;BL20&amp;BM20,0)</f>
        <v>Fiche infoA3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Juil'!D18</f>
        <v/>
      </c>
      <c r="GH20" s="1446">
        <f>IF(Identification!$B$132="Non",+'Retenue Juil'!BF18,+'Retenue Juil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99" t="s">
        <v>47</v>
      </c>
      <c r="B21" s="1798"/>
      <c r="C21" s="1798"/>
      <c r="D21" s="1798"/>
      <c r="E21" s="1798"/>
      <c r="F21" s="1798"/>
      <c r="G21" s="1798"/>
      <c r="H21" s="1798"/>
      <c r="I21" s="1798"/>
      <c r="J21" s="1798"/>
      <c r="K21" s="2259"/>
      <c r="L21" s="1756">
        <f>AG51</f>
        <v>0</v>
      </c>
      <c r="M21" s="2142"/>
      <c r="N21" s="2142"/>
      <c r="O21" s="2143"/>
      <c r="P21" s="1977">
        <f>+P18*(1+Y15)</f>
        <v>0</v>
      </c>
      <c r="Q21" s="1978"/>
      <c r="R21" s="1978"/>
      <c r="S21" s="2260"/>
      <c r="T21" s="1753">
        <f t="shared" ref="T21" si="21">+ROUND(P21*L21,2)</f>
        <v>0</v>
      </c>
      <c r="U21" s="1969"/>
      <c r="V21" s="1969"/>
      <c r="W21" s="1970"/>
      <c r="X21" s="221"/>
      <c r="Y21" s="221"/>
      <c r="Z21" s="221"/>
      <c r="AA21" s="885" t="str">
        <f>IF(AND(BE21="OUI",$AR$13=S.CAL!$CU$2),"►",IF(AND(EV21="OUI",$AR$13=S.CAL!$CU$3),"►",""))</f>
        <v/>
      </c>
      <c r="AB21" s="1760">
        <f>+$X$3+1</f>
        <v>46205</v>
      </c>
      <c r="AC21" s="1761">
        <f>+$D$6+1</f>
        <v>1</v>
      </c>
      <c r="AD21" s="1748" t="str">
        <f>+IF(AND($AR$13=S.CAL!$CU$2,EX21&lt;&gt;0),EX21,IF(AND($AR$13=S.CAL!$CU$3,ER21&lt;&gt;0),ER21,0))</f>
        <v/>
      </c>
      <c r="AE21" s="1748"/>
      <c r="AF21" s="1748"/>
      <c r="AG21" s="1748" t="str">
        <f>+IF(AND($AR$13=S.CAL!$CU$2,EY21&lt;&gt;0),EY21,IF(AND($AR$13=S.CAL!$CU$3,ES21&lt;&gt;0),ES21,""))</f>
        <v/>
      </c>
      <c r="AH21" s="1748"/>
      <c r="AI21" s="1748"/>
      <c r="AJ21" s="1748" t="str">
        <f>+IF(AND($AR$13=S.CAL!$CU$2,EZ21&lt;&gt;0),EZ21,IF(AND($AR$13=S.CAL!$CU$3,ET21&lt;&gt;0),ET21,""))</f>
        <v/>
      </c>
      <c r="AK21" s="1748"/>
      <c r="AL21" s="1748"/>
      <c r="AM21" s="1748" t="str">
        <f>+IF(AND($AR$13=S.CAL!$CU$2,FA21&lt;&gt;0),FA21,IF(AND($AR$13=S.CAL!$CU$3,EU21&lt;&gt;0),EU21,""))</f>
        <v/>
      </c>
      <c r="AN21" s="1748"/>
      <c r="AO21" s="1784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91">
        <f t="shared" ref="AW21:AW50" si="22">AB21</f>
        <v>46205</v>
      </c>
      <c r="AX21" s="1761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4</v>
      </c>
      <c r="BK21" s="129">
        <f t="shared" ref="BK21" si="27">IFERROR(WEEKNUM(AB21,21),"")</f>
        <v>27</v>
      </c>
      <c r="BL21" s="129" t="str">
        <f t="shared" si="4"/>
        <v>A</v>
      </c>
      <c r="BM21" s="129">
        <f t="shared" si="5"/>
        <v>4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49" t="s">
        <v>1624</v>
      </c>
      <c r="BW21" s="1949"/>
      <c r="BX21" s="1949"/>
      <c r="BY21" s="1949"/>
      <c r="BZ21" s="1949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204</v>
      </c>
      <c r="EJ21" s="737"/>
      <c r="EK21" s="737"/>
      <c r="EQ21" s="748">
        <f t="shared" ref="EQ21" si="28">+AB21</f>
        <v>46205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205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27</v>
      </c>
      <c r="GA21" s="129">
        <f t="shared" ref="GA21:GA50" si="39">+$X$4</f>
        <v>2026</v>
      </c>
      <c r="GB21" s="129" t="str">
        <f t="shared" ref="GB21:GB48" si="40">+FZ21&amp;GA21</f>
        <v>272026</v>
      </c>
      <c r="GC21" s="223">
        <f>IF(AND($GD$53=S.CAL!$P$3,$GD$52=FZ21),GE21,IF(BH21="",0,BH21))</f>
        <v>0</v>
      </c>
      <c r="GD21" s="129" t="str">
        <f>IFERROR(+Aout!$BY$2&amp;BL21&amp;BM21,0)</f>
        <v>Fiche infoA4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Juil'!D19</f>
        <v/>
      </c>
      <c r="GH21" s="1446">
        <f>IF(Identification!$B$132="Non",+'Retenue Juil'!BF19,+'Retenue Juil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82" t="s">
        <v>1487</v>
      </c>
      <c r="B22" s="1993"/>
      <c r="C22" s="1993"/>
      <c r="D22" s="1993"/>
      <c r="E22" s="1993"/>
      <c r="F22" s="1993"/>
      <c r="G22" s="1993"/>
      <c r="H22" s="1993"/>
      <c r="I22" s="1993"/>
      <c r="J22" s="1993"/>
      <c r="K22" s="1994"/>
      <c r="L22" s="1756">
        <f>+AJ51</f>
        <v>0</v>
      </c>
      <c r="M22" s="2142"/>
      <c r="N22" s="2142"/>
      <c r="O22" s="2143"/>
      <c r="P22" s="1977">
        <f>+AL14*(1+N15)</f>
        <v>0</v>
      </c>
      <c r="Q22" s="1978"/>
      <c r="R22" s="1978"/>
      <c r="S22" s="2260"/>
      <c r="T22" s="1753">
        <f>+ROUND(P22*L22,2)</f>
        <v>0</v>
      </c>
      <c r="U22" s="1969"/>
      <c r="V22" s="1969"/>
      <c r="W22" s="1970"/>
      <c r="X22" s="221"/>
      <c r="Y22" s="221"/>
      <c r="Z22" s="221"/>
      <c r="AA22" s="885" t="str">
        <f>IF(AND(BE22="OUI",$AR$13=S.CAL!$CU$2),"►",IF(AND(EV22="OUI",$AR$13=S.CAL!$CU$3),"►",""))</f>
        <v/>
      </c>
      <c r="AB22" s="1760">
        <f>+$X$3+2</f>
        <v>46206</v>
      </c>
      <c r="AC22" s="1761">
        <f>+$D$6+2</f>
        <v>2</v>
      </c>
      <c r="AD22" s="1748" t="str">
        <f>+IF(AND($AR$13=S.CAL!$CU$2,EX22&lt;&gt;0),EX22,IF(AND($AR$13=S.CAL!$CU$3,ER22&lt;&gt;0),ER22,0))</f>
        <v/>
      </c>
      <c r="AE22" s="1748"/>
      <c r="AF22" s="1748"/>
      <c r="AG22" s="1748" t="str">
        <f>+IF(AND($AR$13=S.CAL!$CU$2,EY22&lt;&gt;0),EY22,IF(AND($AR$13=S.CAL!$CU$3,ES22&lt;&gt;0),ES22,""))</f>
        <v/>
      </c>
      <c r="AH22" s="1748"/>
      <c r="AI22" s="1748"/>
      <c r="AJ22" s="1748" t="str">
        <f>+IF(AND($AR$13=S.CAL!$CU$2,EZ22&lt;&gt;0),EZ22,IF(AND($AR$13=S.CAL!$CU$3,ET22&lt;&gt;0),ET22,""))</f>
        <v/>
      </c>
      <c r="AK22" s="1748"/>
      <c r="AL22" s="1748"/>
      <c r="AM22" s="1748" t="str">
        <f>+IF(AND($AR$13=S.CAL!$CU$2,FA22&lt;&gt;0),FA22,IF(AND($AR$13=S.CAL!$CU$3,EU22&lt;&gt;0),EU22,""))</f>
        <v/>
      </c>
      <c r="AN22" s="1748"/>
      <c r="AO22" s="1784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91">
        <f t="shared" si="22"/>
        <v>46206</v>
      </c>
      <c r="AX22" s="1761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5</v>
      </c>
      <c r="BK22" s="129">
        <f t="shared" ref="BK22:BK50" si="49">IFERROR(WEEKNUM(AB22,21),"")</f>
        <v>27</v>
      </c>
      <c r="BL22" s="129" t="str">
        <f t="shared" si="4"/>
        <v>A</v>
      </c>
      <c r="BM22" s="129">
        <f t="shared" ref="BM22:BM47" si="50">WEEKDAY(AB22,2)</f>
        <v>5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49"/>
      <c r="BW22" s="1949"/>
      <c r="BX22" s="1949"/>
      <c r="BY22" s="1949"/>
      <c r="BZ22" s="1949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234</v>
      </c>
      <c r="EJ22" s="737"/>
      <c r="EK22" s="737"/>
      <c r="EQ22" s="748">
        <f t="shared" ref="EQ22:EQ50" si="53">+AB22</f>
        <v>46206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206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27</v>
      </c>
      <c r="GA22" s="129">
        <f t="shared" si="39"/>
        <v>2026</v>
      </c>
      <c r="GB22" s="129" t="str">
        <f t="shared" si="40"/>
        <v>272026</v>
      </c>
      <c r="GC22" s="223">
        <f>IF(AND($GD$53=S.CAL!$P$3,$GD$52=FZ22),GE22,IF(BH22="",0,BH22))</f>
        <v>0</v>
      </c>
      <c r="GD22" s="129" t="str">
        <f>IFERROR(+Aout!$BY$2&amp;BL22&amp;BM22,0)</f>
        <v>Fiche infoA5</v>
      </c>
      <c r="GE22" s="129" t="str">
        <f t="shared" si="19"/>
        <v/>
      </c>
      <c r="GF22" s="223" t="str">
        <f t="shared" si="41"/>
        <v/>
      </c>
      <c r="GG22" s="1446" t="str">
        <f>+'Retenue Juil'!D20</f>
        <v/>
      </c>
      <c r="GH22" s="1446">
        <f>IF(Identification!$B$132="Non",+'Retenue Juil'!BF20,+'Retenue Juil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221" t="s">
        <v>49</v>
      </c>
      <c r="B23" s="1963" t="s">
        <v>1414</v>
      </c>
      <c r="C23" s="1964"/>
      <c r="D23" s="1964"/>
      <c r="E23" s="1964"/>
      <c r="F23" s="1964"/>
      <c r="G23" s="1964"/>
      <c r="H23" s="1964"/>
      <c r="I23" s="1964"/>
      <c r="J23" s="1964"/>
      <c r="K23" s="1965"/>
      <c r="L23" s="1973"/>
      <c r="M23" s="1974"/>
      <c r="N23" s="1974"/>
      <c r="O23" s="1975"/>
      <c r="P23" s="1958"/>
      <c r="Q23" s="1959"/>
      <c r="R23" s="1959"/>
      <c r="S23" s="1960"/>
      <c r="T23" s="1753">
        <f t="shared" ref="T23:T24" si="59">+ROUND(P23*L23,2)</f>
        <v>0</v>
      </c>
      <c r="U23" s="1969"/>
      <c r="V23" s="1969"/>
      <c r="W23" s="1970"/>
      <c r="X23" s="221"/>
      <c r="Y23" s="221"/>
      <c r="Z23" s="221"/>
      <c r="AA23" s="885" t="str">
        <f>IF(AND(BE23="OUI",$AR$13=S.CAL!$CU$2),"►",IF(AND(EV23="OUI",$AR$13=S.CAL!$CU$3),"►",""))</f>
        <v/>
      </c>
      <c r="AB23" s="1760">
        <f>+$X$3+3</f>
        <v>46207</v>
      </c>
      <c r="AC23" s="1761">
        <f>+$D$6+3</f>
        <v>3</v>
      </c>
      <c r="AD23" s="1748" t="str">
        <f>+IF(AND($AR$13=S.CAL!$CU$2,EX23&lt;&gt;0),EX23,IF(AND($AR$13=S.CAL!$CU$3,ER23&lt;&gt;0),ER23,0))</f>
        <v/>
      </c>
      <c r="AE23" s="1748"/>
      <c r="AF23" s="1748"/>
      <c r="AG23" s="1748" t="str">
        <f>+IF(AND($AR$13=S.CAL!$CU$2,EY23&lt;&gt;0),EY23,IF(AND($AR$13=S.CAL!$CU$3,ES23&lt;&gt;0),ES23,""))</f>
        <v/>
      </c>
      <c r="AH23" s="1748"/>
      <c r="AI23" s="1748"/>
      <c r="AJ23" s="1748" t="str">
        <f>+IF(AND($AR$13=S.CAL!$CU$2,EZ23&lt;&gt;0),EZ23,IF(AND($AR$13=S.CAL!$CU$3,ET23&lt;&gt;0),ET23,""))</f>
        <v/>
      </c>
      <c r="AK23" s="1748"/>
      <c r="AL23" s="1748"/>
      <c r="AM23" s="1748" t="str">
        <f>+IF(AND($AR$13=S.CAL!$CU$2,FA23&lt;&gt;0),FA23,IF(AND($AR$13=S.CAL!$CU$3,EU23&lt;&gt;0),EU23,""))</f>
        <v/>
      </c>
      <c r="AN23" s="1748"/>
      <c r="AO23" s="1784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91">
        <f t="shared" si="22"/>
        <v>46207</v>
      </c>
      <c r="AX23" s="1761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6</v>
      </c>
      <c r="BK23" s="129">
        <f t="shared" si="49"/>
        <v>27</v>
      </c>
      <c r="BL23" s="129" t="str">
        <f t="shared" si="4"/>
        <v>A</v>
      </c>
      <c r="BM23" s="129">
        <f t="shared" si="50"/>
        <v>6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49"/>
      <c r="BW23" s="1949"/>
      <c r="BX23" s="1949"/>
      <c r="BY23" s="1949"/>
      <c r="BZ23" s="1949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207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207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27</v>
      </c>
      <c r="GA23" s="129">
        <f t="shared" si="39"/>
        <v>2026</v>
      </c>
      <c r="GB23" s="129" t="str">
        <f t="shared" si="40"/>
        <v>272026</v>
      </c>
      <c r="GC23" s="223">
        <f>IF(AND($GD$53=S.CAL!$P$3,$GD$52=FZ23),GE23,IF(BH23="",0,BH23))</f>
        <v>0</v>
      </c>
      <c r="GD23" s="129" t="str">
        <f>IFERROR(+Aout!$BY$2&amp;BL23&amp;BM23,0)</f>
        <v>Fiche infoA6</v>
      </c>
      <c r="GE23" s="129" t="str">
        <f t="shared" si="19"/>
        <v/>
      </c>
      <c r="GF23" s="223" t="str">
        <f t="shared" si="41"/>
        <v/>
      </c>
      <c r="GG23" s="1446" t="str">
        <f>+'Retenue Juil'!D21</f>
        <v/>
      </c>
      <c r="GH23" s="1446">
        <f>IF(Identification!$B$132="Non",+'Retenue Juil'!BF21,+'Retenue Juil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222"/>
      <c r="B24" s="2082" t="s">
        <v>1415</v>
      </c>
      <c r="C24" s="1993"/>
      <c r="D24" s="1993"/>
      <c r="E24" s="1993"/>
      <c r="F24" s="1993"/>
      <c r="G24" s="1993"/>
      <c r="H24" s="1993"/>
      <c r="I24" s="1993"/>
      <c r="J24" s="1993"/>
      <c r="K24" s="1994"/>
      <c r="L24" s="1973"/>
      <c r="M24" s="1974"/>
      <c r="N24" s="1974"/>
      <c r="O24" s="1975"/>
      <c r="P24" s="1958"/>
      <c r="Q24" s="1959"/>
      <c r="R24" s="1959"/>
      <c r="S24" s="1960"/>
      <c r="T24" s="1753">
        <f t="shared" si="59"/>
        <v>0</v>
      </c>
      <c r="U24" s="1969"/>
      <c r="V24" s="1969"/>
      <c r="W24" s="1970"/>
      <c r="X24" s="221"/>
      <c r="Y24" s="221"/>
      <c r="Z24" s="221"/>
      <c r="AA24" s="885" t="str">
        <f>IF(AND(BE24="OUI",$AR$13=S.CAL!$CU$2),"►",IF(AND(EV24="OUI",$AR$13=S.CAL!$CU$3),"►",""))</f>
        <v/>
      </c>
      <c r="AB24" s="1760">
        <f>+$X$3+4</f>
        <v>46208</v>
      </c>
      <c r="AC24" s="1761">
        <f>+$D$6+4</f>
        <v>4</v>
      </c>
      <c r="AD24" s="1748" t="str">
        <f>+IF(AND($AR$13=S.CAL!$CU$2,EX24&lt;&gt;0),EX24,IF(AND($AR$13=S.CAL!$CU$3,ER24&lt;&gt;0),ER24,0))</f>
        <v/>
      </c>
      <c r="AE24" s="1748"/>
      <c r="AF24" s="1748"/>
      <c r="AG24" s="1748" t="str">
        <f>+IF(AND($AR$13=S.CAL!$CU$2,EY24&lt;&gt;0),EY24,IF(AND($AR$13=S.CAL!$CU$3,ES24&lt;&gt;0),ES24,""))</f>
        <v/>
      </c>
      <c r="AH24" s="1748"/>
      <c r="AI24" s="1748"/>
      <c r="AJ24" s="1748" t="str">
        <f>+IF(AND($AR$13=S.CAL!$CU$2,EZ24&lt;&gt;0),EZ24,IF(AND($AR$13=S.CAL!$CU$3,ET24&lt;&gt;0),ET24,""))</f>
        <v/>
      </c>
      <c r="AK24" s="1748"/>
      <c r="AL24" s="1748"/>
      <c r="AM24" s="1748" t="str">
        <f>+IF(AND($AR$13=S.CAL!$CU$2,FA24&lt;&gt;0),FA24,IF(AND($AR$13=S.CAL!$CU$3,EU24&lt;&gt;0),EU24,""))</f>
        <v/>
      </c>
      <c r="AN24" s="1748"/>
      <c r="AO24" s="1784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91">
        <f t="shared" si="22"/>
        <v>46208</v>
      </c>
      <c r="AX24" s="1761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7</v>
      </c>
      <c r="BK24" s="129">
        <f t="shared" si="49"/>
        <v>27</v>
      </c>
      <c r="BL24" s="129" t="str">
        <f t="shared" si="4"/>
        <v>A</v>
      </c>
      <c r="BM24" s="129">
        <f t="shared" si="50"/>
        <v>7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208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208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27</v>
      </c>
      <c r="GA24" s="129">
        <f t="shared" si="39"/>
        <v>2026</v>
      </c>
      <c r="GB24" s="129" t="str">
        <f t="shared" si="40"/>
        <v>272026</v>
      </c>
      <c r="GC24" s="223">
        <f>IF(AND($GD$53=S.CAL!$P$3,$GD$52=FZ24),GE24,IF(BH24="",0,BH24))</f>
        <v>0</v>
      </c>
      <c r="GD24" s="129" t="str">
        <f>IFERROR(+Aout!$BY$2&amp;BL24&amp;BM24,0)</f>
        <v>Fiche infoA7</v>
      </c>
      <c r="GE24" s="129" t="str">
        <f t="shared" si="19"/>
        <v/>
      </c>
      <c r="GF24" s="223" t="str">
        <f t="shared" si="41"/>
        <v/>
      </c>
      <c r="GG24" s="1446" t="str">
        <f>+'Retenue Juil'!D22</f>
        <v/>
      </c>
      <c r="GH24" s="1446">
        <f>IF(Identification!$B$132="Non",+'Retenue Juil'!BF22,+'Retenue Juil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43" t="s">
        <v>48</v>
      </c>
      <c r="B25" s="2253" t="s">
        <v>1233</v>
      </c>
      <c r="C25" s="2254"/>
      <c r="D25" s="2254"/>
      <c r="E25" s="2254"/>
      <c r="F25" s="2254"/>
      <c r="G25" s="2254"/>
      <c r="H25" s="2254"/>
      <c r="I25" s="2254"/>
      <c r="J25" s="2254"/>
      <c r="K25" s="2255"/>
      <c r="L25" s="1756" t="e">
        <f>IF(A18="Salaire heures normales réelles",0,'Retenue Juil'!R48*-1)</f>
        <v>#DIV/0!</v>
      </c>
      <c r="M25" s="2142"/>
      <c r="N25" s="2142"/>
      <c r="O25" s="2143"/>
      <c r="P25" s="1753" t="e">
        <f>+IF(L25,T25/L25,0)</f>
        <v>#DIV/0!</v>
      </c>
      <c r="Q25" s="1969"/>
      <c r="R25" s="1969"/>
      <c r="S25" s="1970"/>
      <c r="T25" s="1966">
        <f>IF(A18="Salaire heures normales réelles",0,'Retenue Juil'!R52*-1)</f>
        <v>0</v>
      </c>
      <c r="U25" s="1967"/>
      <c r="V25" s="1967"/>
      <c r="W25" s="1968"/>
      <c r="X25" s="224"/>
      <c r="Y25" s="224"/>
      <c r="Z25" s="224"/>
      <c r="AA25" s="885" t="str">
        <f>IF(AND(BE25="OUI",$AR$13=S.CAL!$CU$2),"►",IF(AND(EV25="OUI",$AR$13=S.CAL!$CU$3),"►",""))</f>
        <v/>
      </c>
      <c r="AB25" s="1760">
        <f>+$X$3+5</f>
        <v>46209</v>
      </c>
      <c r="AC25" s="1761">
        <f>+$D$6+5</f>
        <v>5</v>
      </c>
      <c r="AD25" s="1748" t="str">
        <f>+IF(AND($AR$13=S.CAL!$CU$2,EX25&lt;&gt;0),EX25,IF(AND($AR$13=S.CAL!$CU$3,ER25&lt;&gt;0),ER25,0))</f>
        <v/>
      </c>
      <c r="AE25" s="1748"/>
      <c r="AF25" s="1748"/>
      <c r="AG25" s="1748" t="str">
        <f>+IF(AND($AR$13=S.CAL!$CU$2,EY25&lt;&gt;0),EY25,IF(AND($AR$13=S.CAL!$CU$3,ES25&lt;&gt;0),ES25,""))</f>
        <v/>
      </c>
      <c r="AH25" s="1748"/>
      <c r="AI25" s="1748"/>
      <c r="AJ25" s="1748" t="str">
        <f>+IF(AND($AR$13=S.CAL!$CU$2,EZ25&lt;&gt;0),EZ25,IF(AND($AR$13=S.CAL!$CU$3,ET25&lt;&gt;0),ET25,""))</f>
        <v/>
      </c>
      <c r="AK25" s="1748"/>
      <c r="AL25" s="1748"/>
      <c r="AM25" s="1748" t="str">
        <f>+IF(AND($AR$13=S.CAL!$CU$2,FA25&lt;&gt;0),FA25,IF(AND($AR$13=S.CAL!$CU$3,EU25&lt;&gt;0),EU25,""))</f>
        <v/>
      </c>
      <c r="AN25" s="1748"/>
      <c r="AO25" s="1784"/>
      <c r="AP25" s="215">
        <f t="shared" si="48"/>
        <v>28</v>
      </c>
      <c r="AQ25" s="322"/>
      <c r="AR25" s="1104"/>
      <c r="AS25" s="314">
        <f t="shared" si="3"/>
        <v>0</v>
      </c>
      <c r="AT25" s="1125"/>
      <c r="AU25" s="1125"/>
      <c r="AV25" s="314"/>
      <c r="AW25" s="1791">
        <f t="shared" si="22"/>
        <v>46209</v>
      </c>
      <c r="AX25" s="1761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1</v>
      </c>
      <c r="BK25" s="129">
        <f t="shared" si="49"/>
        <v>28</v>
      </c>
      <c r="BL25" s="129" t="str">
        <f t="shared" si="4"/>
        <v>A</v>
      </c>
      <c r="BM25" s="129">
        <f t="shared" si="50"/>
        <v>1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209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209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28</v>
      </c>
      <c r="GA25" s="129">
        <f t="shared" si="39"/>
        <v>2026</v>
      </c>
      <c r="GB25" s="129" t="str">
        <f t="shared" si="40"/>
        <v>282026</v>
      </c>
      <c r="GC25" s="223">
        <f>IF(AND($GD$53=S.CAL!$P$3,$GD$52=FZ25),GE25,IF(BH25="",0,BH25))</f>
        <v>0</v>
      </c>
      <c r="GD25" s="129" t="str">
        <f>IFERROR(+Aout!$BY$2&amp;BL25&amp;BM25,0)</f>
        <v>Fiche infoA1</v>
      </c>
      <c r="GE25" s="129" t="str">
        <f t="shared" si="19"/>
        <v/>
      </c>
      <c r="GF25" s="223" t="str">
        <f t="shared" si="41"/>
        <v/>
      </c>
      <c r="GG25" s="1446" t="str">
        <f>+'Retenue Juil'!D23</f>
        <v/>
      </c>
      <c r="GH25" s="1446">
        <f>IF(Identification!$B$132="Non",+'Retenue Juil'!BF23,+'Retenue Juil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44"/>
      <c r="B26" s="2256" t="s">
        <v>832</v>
      </c>
      <c r="C26" s="2257"/>
      <c r="D26" s="2257"/>
      <c r="E26" s="2257"/>
      <c r="F26" s="2257"/>
      <c r="G26" s="2257"/>
      <c r="H26" s="2257"/>
      <c r="I26" s="2257"/>
      <c r="J26" s="2257"/>
      <c r="K26" s="2258"/>
      <c r="L26" s="1756" t="e">
        <f>IF(A18="Salaire heures normales réelles",0,'Retenue Juil'!R50*-1)</f>
        <v>#DIV/0!</v>
      </c>
      <c r="M26" s="2142"/>
      <c r="N26" s="2142"/>
      <c r="O26" s="2143"/>
      <c r="P26" s="1753" t="e">
        <f>+IF(L26,T26/L26,0)</f>
        <v>#DIV/0!</v>
      </c>
      <c r="Q26" s="1969"/>
      <c r="R26" s="1969"/>
      <c r="S26" s="1970"/>
      <c r="T26" s="1966">
        <f>IF(A18="Salaire heures normales réelles",0,'Retenue Juil'!R54*-1)</f>
        <v>0</v>
      </c>
      <c r="U26" s="1967"/>
      <c r="V26" s="1967"/>
      <c r="W26" s="1968"/>
      <c r="X26" s="221"/>
      <c r="Y26" s="221"/>
      <c r="Z26" s="221"/>
      <c r="AA26" s="885" t="str">
        <f>IF(AND(BE26="OUI",$AR$13=S.CAL!$CU$2),"►",IF(AND(EV26="OUI",$AR$13=S.CAL!$CU$3),"►",""))</f>
        <v/>
      </c>
      <c r="AB26" s="1760">
        <f>+$X$3+6</f>
        <v>46210</v>
      </c>
      <c r="AC26" s="1761">
        <f>+$D$6+6</f>
        <v>6</v>
      </c>
      <c r="AD26" s="1748" t="str">
        <f>+IF(AND($AR$13=S.CAL!$CU$2,EX26&lt;&gt;0),EX26,IF(AND($AR$13=S.CAL!$CU$3,ER26&lt;&gt;0),ER26,0))</f>
        <v/>
      </c>
      <c r="AE26" s="1748"/>
      <c r="AF26" s="1748"/>
      <c r="AG26" s="1748" t="str">
        <f>+IF(AND($AR$13=S.CAL!$CU$2,EY26&lt;&gt;0),EY26,IF(AND($AR$13=S.CAL!$CU$3,ES26&lt;&gt;0),ES26,""))</f>
        <v/>
      </c>
      <c r="AH26" s="1748"/>
      <c r="AI26" s="1748"/>
      <c r="AJ26" s="1748" t="str">
        <f>+IF(AND($AR$13=S.CAL!$CU$2,EZ26&lt;&gt;0),EZ26,IF(AND($AR$13=S.CAL!$CU$3,ET26&lt;&gt;0),ET26,""))</f>
        <v/>
      </c>
      <c r="AK26" s="1748"/>
      <c r="AL26" s="1748"/>
      <c r="AM26" s="1748" t="str">
        <f>+IF(AND($AR$13=S.CAL!$CU$2,FA26&lt;&gt;0),FA26,IF(AND($AR$13=S.CAL!$CU$3,EU26&lt;&gt;0),EU26,""))</f>
        <v/>
      </c>
      <c r="AN26" s="1748"/>
      <c r="AO26" s="1784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91">
        <f t="shared" si="22"/>
        <v>46210</v>
      </c>
      <c r="AX26" s="1761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2</v>
      </c>
      <c r="BK26" s="129">
        <f t="shared" si="49"/>
        <v>28</v>
      </c>
      <c r="BL26" s="129" t="str">
        <f t="shared" si="4"/>
        <v>A</v>
      </c>
      <c r="BM26" s="129">
        <f t="shared" si="50"/>
        <v>2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51" t="s">
        <v>1098</v>
      </c>
      <c r="BZ26" s="1951" t="s">
        <v>440</v>
      </c>
      <c r="CA26" s="2013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210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210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28</v>
      </c>
      <c r="GA26" s="129">
        <f t="shared" si="39"/>
        <v>2026</v>
      </c>
      <c r="GB26" s="129" t="str">
        <f t="shared" si="40"/>
        <v>282026</v>
      </c>
      <c r="GC26" s="223">
        <f>IF(AND($GD$53=S.CAL!$P$3,$GD$52=FZ26),GE26,IF(BH26="",0,BH26))</f>
        <v>0</v>
      </c>
      <c r="GD26" s="129" t="str">
        <f>IFERROR(+Aout!$BY$2&amp;BL26&amp;BM26,0)</f>
        <v>Fiche infoA2</v>
      </c>
      <c r="GE26" s="129" t="str">
        <f t="shared" si="19"/>
        <v/>
      </c>
      <c r="GF26" s="223" t="str">
        <f t="shared" si="41"/>
        <v/>
      </c>
      <c r="GG26" s="1446" t="str">
        <f>+'Retenue Juil'!D24</f>
        <v/>
      </c>
      <c r="GH26" s="1446">
        <f>IF(Identification!$B$132="Non",+'Retenue Juil'!BF24,+'Retenue Juil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63"/>
      <c r="B27" s="2253" t="s">
        <v>682</v>
      </c>
      <c r="C27" s="2254"/>
      <c r="D27" s="2254"/>
      <c r="E27" s="2254"/>
      <c r="F27" s="2254"/>
      <c r="G27" s="2254"/>
      <c r="H27" s="2254"/>
      <c r="I27" s="2254"/>
      <c r="J27" s="2254"/>
      <c r="K27" s="2255"/>
      <c r="L27" s="1785"/>
      <c r="M27" s="1971"/>
      <c r="N27" s="1971"/>
      <c r="O27" s="1972"/>
      <c r="P27" s="1753"/>
      <c r="Q27" s="1969"/>
      <c r="R27" s="1969"/>
      <c r="S27" s="1970"/>
      <c r="T27" s="1966">
        <f>ROUND(IF(L27="",IF(DP8=52,VLOOKUP($X$3,base_retenue,6,FALSE)*-1,0),L27),2)</f>
        <v>0</v>
      </c>
      <c r="U27" s="1967"/>
      <c r="V27" s="1967"/>
      <c r="W27" s="1968"/>
      <c r="X27" s="221"/>
      <c r="Y27" s="221"/>
      <c r="Z27" s="221"/>
      <c r="AA27" s="885" t="str">
        <f>IF(AND(BE27="OUI",$AR$13=S.CAL!$CU$2),"►",IF(AND(EV27="OUI",$AR$13=S.CAL!$CU$3),"►",""))</f>
        <v/>
      </c>
      <c r="AB27" s="1760">
        <f>+$X$3+7</f>
        <v>46211</v>
      </c>
      <c r="AC27" s="1761">
        <f>+$D$6+7</f>
        <v>7</v>
      </c>
      <c r="AD27" s="1748" t="str">
        <f>+IF(AND($AR$13=S.CAL!$CU$2,EX27&lt;&gt;0),EX27,IF(AND($AR$13=S.CAL!$CU$3,ER27&lt;&gt;0),ER27,0))</f>
        <v/>
      </c>
      <c r="AE27" s="1748"/>
      <c r="AF27" s="1748"/>
      <c r="AG27" s="1748" t="str">
        <f>+IF(AND($AR$13=S.CAL!$CU$2,EY27&lt;&gt;0),EY27,IF(AND($AR$13=S.CAL!$CU$3,ES27&lt;&gt;0),ES27,""))</f>
        <v/>
      </c>
      <c r="AH27" s="1748"/>
      <c r="AI27" s="1748"/>
      <c r="AJ27" s="1748" t="str">
        <f>+IF(AND($AR$13=S.CAL!$CU$2,EZ27&lt;&gt;0),EZ27,IF(AND($AR$13=S.CAL!$CU$3,ET27&lt;&gt;0),ET27,""))</f>
        <v/>
      </c>
      <c r="AK27" s="1748"/>
      <c r="AL27" s="1748"/>
      <c r="AM27" s="1748" t="str">
        <f>+IF(AND($AR$13=S.CAL!$CU$2,FA27&lt;&gt;0),FA27,IF(AND($AR$13=S.CAL!$CU$3,EU27&lt;&gt;0),EU27,""))</f>
        <v/>
      </c>
      <c r="AN27" s="1748"/>
      <c r="AO27" s="1784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91">
        <f t="shared" si="22"/>
        <v>46211</v>
      </c>
      <c r="AX27" s="1761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3</v>
      </c>
      <c r="BK27" s="129">
        <f t="shared" si="49"/>
        <v>28</v>
      </c>
      <c r="BL27" s="129" t="str">
        <f t="shared" si="4"/>
        <v>A</v>
      </c>
      <c r="BM27" s="129">
        <f t="shared" si="50"/>
        <v>3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2015"/>
      <c r="BZ27" s="1952"/>
      <c r="CA27" s="2014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211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211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28</v>
      </c>
      <c r="GA27" s="129">
        <f t="shared" si="39"/>
        <v>2026</v>
      </c>
      <c r="GB27" s="129" t="str">
        <f t="shared" si="40"/>
        <v>282026</v>
      </c>
      <c r="GC27" s="223">
        <f>IF(AND($GD$53=S.CAL!$P$3,$GD$52=FZ27),GE27,IF(BH27="",0,BH27))</f>
        <v>0</v>
      </c>
      <c r="GD27" s="129" t="str">
        <f>IFERROR(+Aout!$BY$2&amp;BL27&amp;BM27,0)</f>
        <v>Fiche infoA3</v>
      </c>
      <c r="GE27" s="129" t="str">
        <f t="shared" si="19"/>
        <v/>
      </c>
      <c r="GF27" s="223" t="str">
        <f t="shared" si="41"/>
        <v/>
      </c>
      <c r="GG27" s="1446" t="str">
        <f>+'Retenue Juil'!D25</f>
        <v/>
      </c>
      <c r="GH27" s="1446">
        <f>IF(Identification!$B$132="Non",+'Retenue Juil'!BF25,+'Retenue Juil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64"/>
      <c r="B28" s="2082" t="s">
        <v>683</v>
      </c>
      <c r="C28" s="1993"/>
      <c r="D28" s="1993"/>
      <c r="E28" s="1993"/>
      <c r="F28" s="1993"/>
      <c r="G28" s="1993"/>
      <c r="H28" s="1993"/>
      <c r="I28" s="1993"/>
      <c r="J28" s="1993"/>
      <c r="K28" s="1994"/>
      <c r="L28" s="1785"/>
      <c r="M28" s="1971"/>
      <c r="N28" s="1971"/>
      <c r="O28" s="1972"/>
      <c r="P28" s="2261"/>
      <c r="Q28" s="1827"/>
      <c r="R28" s="1827"/>
      <c r="S28" s="2262"/>
      <c r="T28" s="1966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67"/>
      <c r="V28" s="1967"/>
      <c r="W28" s="1968"/>
      <c r="X28" s="221"/>
      <c r="Y28" s="221"/>
      <c r="Z28" s="221"/>
      <c r="AA28" s="885" t="str">
        <f>IF(AND(BE28="OUI",$AR$13=S.CAL!$CU$2),"►",IF(AND(EV28="OUI",$AR$13=S.CAL!$CU$3),"►",""))</f>
        <v/>
      </c>
      <c r="AB28" s="1760">
        <f>+$X$3+8</f>
        <v>46212</v>
      </c>
      <c r="AC28" s="1761">
        <f>+$D$6+8</f>
        <v>8</v>
      </c>
      <c r="AD28" s="1748" t="str">
        <f>+IF(AND($AR$13=S.CAL!$CU$2,EX28&lt;&gt;0),EX28,IF(AND($AR$13=S.CAL!$CU$3,ER28&lt;&gt;0),ER28,0))</f>
        <v/>
      </c>
      <c r="AE28" s="1748"/>
      <c r="AF28" s="1748"/>
      <c r="AG28" s="1748" t="str">
        <f>+IF(AND($AR$13=S.CAL!$CU$2,EY28&lt;&gt;0),EY28,IF(AND($AR$13=S.CAL!$CU$3,ES28&lt;&gt;0),ES28,""))</f>
        <v/>
      </c>
      <c r="AH28" s="1748"/>
      <c r="AI28" s="1748"/>
      <c r="AJ28" s="1748" t="str">
        <f>+IF(AND($AR$13=S.CAL!$CU$2,EZ28&lt;&gt;0),EZ28,IF(AND($AR$13=S.CAL!$CU$3,ET28&lt;&gt;0),ET28,""))</f>
        <v/>
      </c>
      <c r="AK28" s="1748"/>
      <c r="AL28" s="1748"/>
      <c r="AM28" s="1748" t="str">
        <f>+IF(AND($AR$13=S.CAL!$CU$2,FA28&lt;&gt;0),FA28,IF(AND($AR$13=S.CAL!$CU$3,EU28&lt;&gt;0),EU28,""))</f>
        <v/>
      </c>
      <c r="AN28" s="1748"/>
      <c r="AO28" s="1784"/>
      <c r="AP28" s="215" t="str">
        <f t="shared" si="48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91">
        <f t="shared" si="22"/>
        <v>46212</v>
      </c>
      <c r="AX28" s="1761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4</v>
      </c>
      <c r="BK28" s="129">
        <f t="shared" si="49"/>
        <v>28</v>
      </c>
      <c r="BL28" s="129" t="str">
        <f t="shared" si="4"/>
        <v>A</v>
      </c>
      <c r="BM28" s="129">
        <f t="shared" si="50"/>
        <v>4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100" t="str">
        <f>+"Semaine numéro : "&amp;AT4</f>
        <v>Semaine numéro : 27</v>
      </c>
      <c r="BT28" s="2101"/>
      <c r="BU28" s="2101"/>
      <c r="BV28" s="2101"/>
      <c r="BW28" s="2101"/>
      <c r="BX28" s="2102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Juin!$BK$20:$BK$50,AT4,Juin!$AM$20:$AO$50)</f>
        <v>0</v>
      </c>
      <c r="CD28" s="196">
        <f>+SUMIF(Aout!$BK$20:$BK$50,AT4,Aout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212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212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28</v>
      </c>
      <c r="GA28" s="129">
        <f t="shared" si="39"/>
        <v>2026</v>
      </c>
      <c r="GB28" s="129" t="str">
        <f t="shared" si="40"/>
        <v>282026</v>
      </c>
      <c r="GC28" s="223">
        <f>IF(AND($GD$53=S.CAL!$P$3,$GD$52=FZ28),GE28,IF(BH28="",0,BH28))</f>
        <v>0</v>
      </c>
      <c r="GD28" s="129" t="str">
        <f>IFERROR(+Aout!$BY$2&amp;BL28&amp;BM28,0)</f>
        <v>Fiche infoA4</v>
      </c>
      <c r="GE28" s="129" t="str">
        <f t="shared" si="19"/>
        <v/>
      </c>
      <c r="GF28" s="223" t="str">
        <f t="shared" si="41"/>
        <v/>
      </c>
      <c r="GG28" s="1446" t="str">
        <f>+'Retenue Juil'!D26</f>
        <v/>
      </c>
      <c r="GH28" s="1446">
        <f>IF(Identification!$B$132="Non",+'Retenue Juil'!BF26,+'Retenue Juil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45" t="s">
        <v>49</v>
      </c>
      <c r="B29" s="2265"/>
      <c r="C29" s="2266"/>
      <c r="D29" s="2266"/>
      <c r="E29" s="2266"/>
      <c r="F29" s="2266"/>
      <c r="G29" s="2266"/>
      <c r="H29" s="2266"/>
      <c r="I29" s="2266"/>
      <c r="J29" s="2266"/>
      <c r="K29" s="2267"/>
      <c r="L29" s="2139"/>
      <c r="M29" s="2140"/>
      <c r="N29" s="2140"/>
      <c r="O29" s="2141"/>
      <c r="P29" s="2139"/>
      <c r="Q29" s="2140"/>
      <c r="R29" s="2140"/>
      <c r="S29" s="2141"/>
      <c r="T29" s="1785"/>
      <c r="U29" s="1971"/>
      <c r="V29" s="1971"/>
      <c r="W29" s="1972"/>
      <c r="AA29" s="885" t="str">
        <f>IF(AND(BE29="OUI",$AR$13=S.CAL!$CU$2),"►",IF(AND(EV29="OUI",$AR$13=S.CAL!$CU$3),"►",""))</f>
        <v/>
      </c>
      <c r="AB29" s="1760">
        <f>+$X$3+9</f>
        <v>46213</v>
      </c>
      <c r="AC29" s="1761">
        <f>+$D$6+9</f>
        <v>9</v>
      </c>
      <c r="AD29" s="1748" t="str">
        <f>+IF(AND($AR$13=S.CAL!$CU$2,EX29&lt;&gt;0),EX29,IF(AND($AR$13=S.CAL!$CU$3,ER29&lt;&gt;0),ER29,0))</f>
        <v/>
      </c>
      <c r="AE29" s="1748"/>
      <c r="AF29" s="1748"/>
      <c r="AG29" s="1748" t="str">
        <f>+IF(AND($AR$13=S.CAL!$CU$2,EY29&lt;&gt;0),EY29,IF(AND($AR$13=S.CAL!$CU$3,ES29&lt;&gt;0),ES29,""))</f>
        <v/>
      </c>
      <c r="AH29" s="1748"/>
      <c r="AI29" s="1748"/>
      <c r="AJ29" s="1748" t="str">
        <f>+IF(AND($AR$13=S.CAL!$CU$2,EZ29&lt;&gt;0),EZ29,IF(AND($AR$13=S.CAL!$CU$3,ET29&lt;&gt;0),ET29,""))</f>
        <v/>
      </c>
      <c r="AK29" s="1748"/>
      <c r="AL29" s="1748"/>
      <c r="AM29" s="1748" t="str">
        <f>+IF(AND($AR$13=S.CAL!$CU$2,FA29&lt;&gt;0),FA29,IF(AND($AR$13=S.CAL!$CU$3,EU29&lt;&gt;0),EU29,""))</f>
        <v/>
      </c>
      <c r="AN29" s="1748"/>
      <c r="AO29" s="1784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91">
        <f t="shared" si="22"/>
        <v>46213</v>
      </c>
      <c r="AX29" s="1761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5</v>
      </c>
      <c r="BK29" s="129">
        <f t="shared" si="49"/>
        <v>28</v>
      </c>
      <c r="BL29" s="129" t="str">
        <f t="shared" si="4"/>
        <v>A</v>
      </c>
      <c r="BM29" s="129">
        <f t="shared" si="50"/>
        <v>5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100" t="str">
        <f t="shared" ref="BS29:BS33" si="64">+"Semaine numéro : "&amp;AT5</f>
        <v>Semaine numéro : 28</v>
      </c>
      <c r="BT29" s="2101"/>
      <c r="BU29" s="2101"/>
      <c r="BV29" s="2101"/>
      <c r="BW29" s="2101"/>
      <c r="BX29" s="2102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Juin!$BK$20:$BK$50,AT5,Juin!$AM$20:$AO$50)</f>
        <v>0</v>
      </c>
      <c r="CD29" s="196">
        <f>+SUMIF(Aout!$BK$20:$BK$50,AT5,Aout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213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213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28</v>
      </c>
      <c r="GA29" s="129">
        <f t="shared" si="39"/>
        <v>2026</v>
      </c>
      <c r="GB29" s="129" t="str">
        <f t="shared" si="40"/>
        <v>282026</v>
      </c>
      <c r="GC29" s="223">
        <f>IF(AND($GD$53=S.CAL!$P$3,$GD$52=FZ29),GE29,IF(BH29="",0,BH29))</f>
        <v>0</v>
      </c>
      <c r="GD29" s="129" t="str">
        <f>IFERROR(+Aout!$BY$2&amp;BL29&amp;BM29,0)</f>
        <v>Fiche infoA5</v>
      </c>
      <c r="GE29" s="129" t="str">
        <f t="shared" si="19"/>
        <v/>
      </c>
      <c r="GF29" s="223" t="str">
        <f t="shared" si="41"/>
        <v/>
      </c>
      <c r="GG29" s="1446" t="str">
        <f>+'Retenue Juil'!D27</f>
        <v/>
      </c>
      <c r="GH29" s="1446">
        <f>IF(Identification!$B$132="Non",+'Retenue Juil'!BF27,+'Retenue Juil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46"/>
      <c r="B30" s="2112" t="s">
        <v>1471</v>
      </c>
      <c r="C30" s="2248"/>
      <c r="D30" s="2248"/>
      <c r="E30" s="2248"/>
      <c r="F30" s="2248"/>
      <c r="G30" s="2248"/>
      <c r="H30" s="2248"/>
      <c r="I30" s="2248"/>
      <c r="J30" s="2248"/>
      <c r="K30" s="2249"/>
      <c r="L30" s="2242"/>
      <c r="M30" s="1786"/>
      <c r="N30" s="1786"/>
      <c r="O30" s="1787"/>
      <c r="P30" s="2139"/>
      <c r="Q30" s="1754"/>
      <c r="R30" s="1754"/>
      <c r="S30" s="1755"/>
      <c r="T30" s="1753">
        <f>ROUND(+IF(AND(L30="",DP8&lt;&gt;52,BY8="NON"),IFERROR(VLOOKUP(X3,Bddconge,4,FALSE),0),IF(AND(L30="",DP8=52,BY8="NON"),IFERROR(VLOOKUP(X3,Bddconge,3,FALSE),0),L30)),2)</f>
        <v>0</v>
      </c>
      <c r="U30" s="1754"/>
      <c r="V30" s="1754"/>
      <c r="W30" s="1755"/>
      <c r="X30" s="221"/>
      <c r="Y30" s="221"/>
      <c r="Z30" s="221"/>
      <c r="AA30" s="885" t="str">
        <f>IF(AND(BE30="OUI",$AR$13=S.CAL!$CU$2),"►",IF(AND(EV30="OUI",$AR$13=S.CAL!$CU$3),"►",""))</f>
        <v/>
      </c>
      <c r="AB30" s="1760">
        <f>+$X$3+10</f>
        <v>46214</v>
      </c>
      <c r="AC30" s="1761">
        <f>+$D$6+10</f>
        <v>10</v>
      </c>
      <c r="AD30" s="1748" t="str">
        <f>+IF(AND($AR$13=S.CAL!$CU$2,EX30&lt;&gt;0),EX30,IF(AND($AR$13=S.CAL!$CU$3,ER30&lt;&gt;0),ER30,0))</f>
        <v/>
      </c>
      <c r="AE30" s="1748"/>
      <c r="AF30" s="1748"/>
      <c r="AG30" s="1748" t="str">
        <f>+IF(AND($AR$13=S.CAL!$CU$2,EY30&lt;&gt;0),EY30,IF(AND($AR$13=S.CAL!$CU$3,ES30&lt;&gt;0),ES30,""))</f>
        <v/>
      </c>
      <c r="AH30" s="1748"/>
      <c r="AI30" s="1748"/>
      <c r="AJ30" s="1748" t="str">
        <f>+IF(AND($AR$13=S.CAL!$CU$2,EZ30&lt;&gt;0),EZ30,IF(AND($AR$13=S.CAL!$CU$3,ET30&lt;&gt;0),ET30,""))</f>
        <v/>
      </c>
      <c r="AK30" s="1748"/>
      <c r="AL30" s="1748"/>
      <c r="AM30" s="1748" t="str">
        <f>+IF(AND($AR$13=S.CAL!$CU$2,FA30&lt;&gt;0),FA30,IF(AND($AR$13=S.CAL!$CU$3,EU30&lt;&gt;0),EU30,""))</f>
        <v/>
      </c>
      <c r="AN30" s="1748"/>
      <c r="AO30" s="1784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91">
        <f t="shared" si="22"/>
        <v>46214</v>
      </c>
      <c r="AX30" s="1761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6</v>
      </c>
      <c r="BK30" s="129">
        <f t="shared" si="49"/>
        <v>28</v>
      </c>
      <c r="BL30" s="129" t="str">
        <f t="shared" si="4"/>
        <v>A</v>
      </c>
      <c r="BM30" s="129">
        <f t="shared" si="50"/>
        <v>6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100" t="str">
        <f t="shared" si="64"/>
        <v>Semaine numéro : 29</v>
      </c>
      <c r="BT30" s="2101"/>
      <c r="BU30" s="2101"/>
      <c r="BV30" s="2101"/>
      <c r="BW30" s="2101"/>
      <c r="BX30" s="2102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Juin!$BK$20:$BK$50,AT6,Juin!$AM$20:$AO$50)</f>
        <v>0</v>
      </c>
      <c r="CD30" s="196">
        <f>+SUMIF(Aout!$BK$20:$BK$50,AT6,Aout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214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214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28</v>
      </c>
      <c r="GA30" s="129">
        <f t="shared" si="39"/>
        <v>2026</v>
      </c>
      <c r="GB30" s="129" t="str">
        <f t="shared" si="40"/>
        <v>282026</v>
      </c>
      <c r="GC30" s="223">
        <f>IF(AND($GD$53=S.CAL!$P$3,$GD$52=FZ30),GE30,IF(BH30="",0,BH30))</f>
        <v>0</v>
      </c>
      <c r="GD30" s="129" t="str">
        <f>IFERROR(+Aout!$BY$2&amp;BL30&amp;BM30,0)</f>
        <v>Fiche infoA6</v>
      </c>
      <c r="GE30" s="129" t="str">
        <f t="shared" si="19"/>
        <v/>
      </c>
      <c r="GF30" s="223" t="str">
        <f t="shared" si="41"/>
        <v/>
      </c>
      <c r="GG30" s="1446" t="str">
        <f>+'Retenue Juil'!D28</f>
        <v/>
      </c>
      <c r="GH30" s="1446">
        <f>IF(Identification!$B$132="Non",+'Retenue Juil'!BF28,+'Retenue Juil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46"/>
      <c r="B31" s="2112" t="s">
        <v>50</v>
      </c>
      <c r="C31" s="2113"/>
      <c r="D31" s="2113"/>
      <c r="E31" s="2113"/>
      <c r="F31" s="2113"/>
      <c r="G31" s="2113"/>
      <c r="H31" s="2113"/>
      <c r="I31" s="2113"/>
      <c r="J31" s="2113"/>
      <c r="K31" s="2114"/>
      <c r="L31" s="1785"/>
      <c r="M31" s="1786"/>
      <c r="N31" s="1786"/>
      <c r="O31" s="1787"/>
      <c r="P31" s="1756"/>
      <c r="Q31" s="1754"/>
      <c r="R31" s="1754"/>
      <c r="S31" s="1755"/>
      <c r="T31" s="1753">
        <f>IF(AD137&lt;0,0,AD137)</f>
        <v>0</v>
      </c>
      <c r="U31" s="1754"/>
      <c r="V31" s="1754"/>
      <c r="W31" s="1755"/>
      <c r="X31" s="221"/>
      <c r="Y31" s="221"/>
      <c r="Z31" s="221"/>
      <c r="AA31" s="885" t="str">
        <f>IF(AND(BE31="OUI",$AR$13=S.CAL!$CU$2),"►",IF(AND(EV31="OUI",$AR$13=S.CAL!$CU$3),"►",""))</f>
        <v/>
      </c>
      <c r="AB31" s="1760">
        <f>+$X$3+11</f>
        <v>46215</v>
      </c>
      <c r="AC31" s="1761">
        <f>+$D$6+11</f>
        <v>11</v>
      </c>
      <c r="AD31" s="1748" t="str">
        <f>+IF(AND($AR$13=S.CAL!$CU$2,EX31&lt;&gt;0),EX31,IF(AND($AR$13=S.CAL!$CU$3,ER31&lt;&gt;0),ER31,0))</f>
        <v/>
      </c>
      <c r="AE31" s="1748"/>
      <c r="AF31" s="1748"/>
      <c r="AG31" s="1748" t="str">
        <f>+IF(AND($AR$13=S.CAL!$CU$2,EY31&lt;&gt;0),EY31,IF(AND($AR$13=S.CAL!$CU$3,ES31&lt;&gt;0),ES31,""))</f>
        <v/>
      </c>
      <c r="AH31" s="1748"/>
      <c r="AI31" s="1748"/>
      <c r="AJ31" s="1748" t="str">
        <f>+IF(AND($AR$13=S.CAL!$CU$2,EZ31&lt;&gt;0),EZ31,IF(AND($AR$13=S.CAL!$CU$3,ET31&lt;&gt;0),ET31,""))</f>
        <v/>
      </c>
      <c r="AK31" s="1748"/>
      <c r="AL31" s="1748"/>
      <c r="AM31" s="1748" t="str">
        <f>+IF(AND($AR$13=S.CAL!$CU$2,FA31&lt;&gt;0),FA31,IF(AND($AR$13=S.CAL!$CU$3,EU31&lt;&gt;0),EU31,""))</f>
        <v/>
      </c>
      <c r="AN31" s="1748"/>
      <c r="AO31" s="1784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91">
        <f t="shared" si="22"/>
        <v>46215</v>
      </c>
      <c r="AX31" s="1761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7</v>
      </c>
      <c r="BK31" s="129">
        <f t="shared" si="49"/>
        <v>28</v>
      </c>
      <c r="BL31" s="129" t="str">
        <f t="shared" si="4"/>
        <v>A</v>
      </c>
      <c r="BM31" s="129">
        <f t="shared" si="50"/>
        <v>7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100" t="str">
        <f t="shared" si="64"/>
        <v>Semaine numéro : 30</v>
      </c>
      <c r="BT31" s="2101"/>
      <c r="BU31" s="2101"/>
      <c r="BV31" s="2101"/>
      <c r="BW31" s="2101"/>
      <c r="BX31" s="2102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Juin!$BK$20:$BK$50,AT7,Juin!$AM$20:$AO$50)</f>
        <v>0</v>
      </c>
      <c r="CD31" s="196">
        <f>+SUMIF(Aout!$BK$20:$BK$50,AT7,Aout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215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215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28</v>
      </c>
      <c r="GA31" s="129">
        <f t="shared" si="39"/>
        <v>2026</v>
      </c>
      <c r="GB31" s="129" t="str">
        <f t="shared" si="40"/>
        <v>282026</v>
      </c>
      <c r="GC31" s="223">
        <f>IF(AND($GD$53=S.CAL!$P$3,$GD$52=FZ31),GE31,IF(BH31="",0,BH31))</f>
        <v>0</v>
      </c>
      <c r="GD31" s="129" t="str">
        <f>IFERROR(+Aout!$BY$2&amp;BL31&amp;BM31,0)</f>
        <v>Fiche infoA7</v>
      </c>
      <c r="GE31" s="129" t="str">
        <f t="shared" si="19"/>
        <v/>
      </c>
      <c r="GF31" s="223" t="str">
        <f t="shared" si="41"/>
        <v/>
      </c>
      <c r="GG31" s="1446" t="str">
        <f>+'Retenue Juil'!D29</f>
        <v/>
      </c>
      <c r="GH31" s="1446">
        <f>IF(Identification!$B$132="Non",+'Retenue Juil'!BF29,+'Retenue Juil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46"/>
      <c r="B32" s="2112" t="s">
        <v>464</v>
      </c>
      <c r="C32" s="2113"/>
      <c r="D32" s="2113"/>
      <c r="E32" s="2113"/>
      <c r="F32" s="2113"/>
      <c r="G32" s="2113"/>
      <c r="H32" s="2113"/>
      <c r="I32" s="2113"/>
      <c r="J32" s="2113"/>
      <c r="K32" s="2114"/>
      <c r="L32" s="1785"/>
      <c r="M32" s="1786"/>
      <c r="N32" s="1786"/>
      <c r="O32" s="1787"/>
      <c r="P32" s="1756"/>
      <c r="Q32" s="1754"/>
      <c r="R32" s="1754"/>
      <c r="S32" s="1755"/>
      <c r="T32" s="1753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54"/>
      <c r="V32" s="1754"/>
      <c r="W32" s="1755"/>
      <c r="X32" s="221"/>
      <c r="Y32" s="221"/>
      <c r="Z32" s="221"/>
      <c r="AA32" s="885" t="str">
        <f>IF(AND(BE32="OUI",$AR$13=S.CAL!$CU$2),"►",IF(AND(EV32="OUI",$AR$13=S.CAL!$CU$3),"►",""))</f>
        <v/>
      </c>
      <c r="AB32" s="1760">
        <f>+$X$3+12</f>
        <v>46216</v>
      </c>
      <c r="AC32" s="1761">
        <f>+$D$6+12</f>
        <v>12</v>
      </c>
      <c r="AD32" s="1748" t="str">
        <f>+IF(AND($AR$13=S.CAL!$CU$2,EX32&lt;&gt;0),EX32,IF(AND($AR$13=S.CAL!$CU$3,ER32&lt;&gt;0),ER32,0))</f>
        <v/>
      </c>
      <c r="AE32" s="1748"/>
      <c r="AF32" s="1748"/>
      <c r="AG32" s="1748" t="str">
        <f>+IF(AND($AR$13=S.CAL!$CU$2,EY32&lt;&gt;0),EY32,IF(AND($AR$13=S.CAL!$CU$3,ES32&lt;&gt;0),ES32,""))</f>
        <v/>
      </c>
      <c r="AH32" s="1748"/>
      <c r="AI32" s="1748"/>
      <c r="AJ32" s="1748" t="str">
        <f>+IF(AND($AR$13=S.CAL!$CU$2,EZ32&lt;&gt;0),EZ32,IF(AND($AR$13=S.CAL!$CU$3,ET32&lt;&gt;0),ET32,""))</f>
        <v/>
      </c>
      <c r="AK32" s="1748"/>
      <c r="AL32" s="1748"/>
      <c r="AM32" s="1748" t="str">
        <f>+IF(AND($AR$13=S.CAL!$CU$2,FA32&lt;&gt;0),FA32,IF(AND($AR$13=S.CAL!$CU$3,EU32&lt;&gt;0),EU32,""))</f>
        <v/>
      </c>
      <c r="AN32" s="1748"/>
      <c r="AO32" s="1784"/>
      <c r="AP32" s="215">
        <f t="shared" si="48"/>
        <v>29</v>
      </c>
      <c r="AQ32" s="322"/>
      <c r="AR32" s="1104"/>
      <c r="AS32" s="314">
        <f t="shared" si="3"/>
        <v>0</v>
      </c>
      <c r="AT32" s="1125"/>
      <c r="AU32" s="1125"/>
      <c r="AV32" s="314"/>
      <c r="AW32" s="1791">
        <f t="shared" si="22"/>
        <v>46216</v>
      </c>
      <c r="AX32" s="1761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1</v>
      </c>
      <c r="BK32" s="129">
        <f t="shared" si="49"/>
        <v>29</v>
      </c>
      <c r="BL32" s="129" t="str">
        <f t="shared" si="4"/>
        <v>A</v>
      </c>
      <c r="BM32" s="129">
        <f t="shared" si="50"/>
        <v>1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100" t="str">
        <f t="shared" si="64"/>
        <v>Semaine numéro : 31</v>
      </c>
      <c r="BT32" s="2101"/>
      <c r="BU32" s="2101"/>
      <c r="BV32" s="2101"/>
      <c r="BW32" s="2101"/>
      <c r="BX32" s="2102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Juin!$BK$20:$BK$50,AT8,Juin!$AM$20:$AO$50)</f>
        <v>0</v>
      </c>
      <c r="CD32" s="196">
        <f>+SUMIF(Aout!$BK$20:$BK$50,AT8,Aout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216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216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29</v>
      </c>
      <c r="GA32" s="129">
        <f t="shared" si="39"/>
        <v>2026</v>
      </c>
      <c r="GB32" s="129" t="str">
        <f t="shared" si="40"/>
        <v>292026</v>
      </c>
      <c r="GC32" s="223">
        <f>IF(AND($GD$53=S.CAL!$P$3,$GD$52=FZ32),GE32,IF(BH32="",0,BH32))</f>
        <v>0</v>
      </c>
      <c r="GD32" s="129" t="str">
        <f>IFERROR(+Aout!$BY$2&amp;BL32&amp;BM32,0)</f>
        <v>Fiche infoA1</v>
      </c>
      <c r="GE32" s="129" t="str">
        <f t="shared" si="19"/>
        <v/>
      </c>
      <c r="GF32" s="223" t="str">
        <f t="shared" si="41"/>
        <v/>
      </c>
      <c r="GG32" s="1446" t="str">
        <f>+'Retenue Juil'!D30</f>
        <v/>
      </c>
      <c r="GH32" s="1446">
        <f>IF(Identification!$B$132="Non",+'Retenue Juil'!BF30,+'Retenue Juil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46"/>
      <c r="B33" s="2112" t="s">
        <v>463</v>
      </c>
      <c r="C33" s="2113"/>
      <c r="D33" s="2113"/>
      <c r="E33" s="2113"/>
      <c r="F33" s="2113"/>
      <c r="G33" s="2113"/>
      <c r="H33" s="2113"/>
      <c r="I33" s="2113"/>
      <c r="J33" s="2113"/>
      <c r="K33" s="2114"/>
      <c r="L33" s="1756"/>
      <c r="M33" s="1754"/>
      <c r="N33" s="1754"/>
      <c r="O33" s="1755"/>
      <c r="P33" s="1756"/>
      <c r="Q33" s="1754"/>
      <c r="R33" s="1754"/>
      <c r="S33" s="1755"/>
      <c r="T33" s="1785"/>
      <c r="U33" s="1786"/>
      <c r="V33" s="1786"/>
      <c r="W33" s="1787"/>
      <c r="X33" s="221"/>
      <c r="Y33" s="221"/>
      <c r="Z33" s="221"/>
      <c r="AA33" s="885" t="str">
        <f>IF(AND(BE33="OUI",$AR$13=S.CAL!$CU$2),"►",IF(AND(EV33="OUI",$AR$13=S.CAL!$CU$3),"►",""))</f>
        <v/>
      </c>
      <c r="AB33" s="1760">
        <f>+$X$3+13</f>
        <v>46217</v>
      </c>
      <c r="AC33" s="1761">
        <f>+$D$6+13</f>
        <v>13</v>
      </c>
      <c r="AD33" s="1748" t="str">
        <f>+IF(AND($AR$13=S.CAL!$CU$2,EX33&lt;&gt;0),EX33,IF(AND($AR$13=S.CAL!$CU$3,ER33&lt;&gt;0),ER33,0))</f>
        <v/>
      </c>
      <c r="AE33" s="1748"/>
      <c r="AF33" s="1748"/>
      <c r="AG33" s="1748" t="str">
        <f>+IF(AND($AR$13=S.CAL!$CU$2,EY33&lt;&gt;0),EY33,IF(AND($AR$13=S.CAL!$CU$3,ES33&lt;&gt;0),ES33,""))</f>
        <v/>
      </c>
      <c r="AH33" s="1748"/>
      <c r="AI33" s="1748"/>
      <c r="AJ33" s="1748" t="str">
        <f>+IF(AND($AR$13=S.CAL!$CU$2,EZ33&lt;&gt;0),EZ33,IF(AND($AR$13=S.CAL!$CU$3,ET33&lt;&gt;0),ET33,""))</f>
        <v/>
      </c>
      <c r="AK33" s="1748"/>
      <c r="AL33" s="1748"/>
      <c r="AM33" s="1748" t="str">
        <f>+IF(AND($AR$13=S.CAL!$CU$2,FA33&lt;&gt;0),FA33,IF(AND($AR$13=S.CAL!$CU$3,EU33&lt;&gt;0),EU33,""))</f>
        <v/>
      </c>
      <c r="AN33" s="1748"/>
      <c r="AO33" s="1784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91">
        <f t="shared" si="22"/>
        <v>46217</v>
      </c>
      <c r="AX33" s="1761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2</v>
      </c>
      <c r="BK33" s="129">
        <f t="shared" si="49"/>
        <v>29</v>
      </c>
      <c r="BL33" s="129" t="str">
        <f t="shared" si="4"/>
        <v>A</v>
      </c>
      <c r="BM33" s="129">
        <f t="shared" si="50"/>
        <v>2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100" t="str">
        <f t="shared" si="64"/>
        <v xml:space="preserve">Semaine numéro : </v>
      </c>
      <c r="BT33" s="2101"/>
      <c r="BU33" s="2101"/>
      <c r="BV33" s="2101"/>
      <c r="BW33" s="2101"/>
      <c r="BX33" s="2102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Juin!$BK$20:$BK$50,AT9,Juin!$AM$20:$AO$50)</f>
        <v>0</v>
      </c>
      <c r="CD33" s="196">
        <f>+SUMIF(Aout!$BK$20:$BK$50,AT9,Aout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217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217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29</v>
      </c>
      <c r="GA33" s="129">
        <f t="shared" si="39"/>
        <v>2026</v>
      </c>
      <c r="GB33" s="129" t="str">
        <f t="shared" si="40"/>
        <v>292026</v>
      </c>
      <c r="GC33" s="223">
        <f>IF(AND($GD$53=S.CAL!$P$3,$GD$52=FZ33),GE33,IF(BH33="",0,BH33))</f>
        <v>0</v>
      </c>
      <c r="GD33" s="129" t="str">
        <f>IFERROR(+Aout!$BY$2&amp;BL33&amp;BM33,0)</f>
        <v>Fiche infoA2</v>
      </c>
      <c r="GE33" s="129" t="str">
        <f t="shared" si="19"/>
        <v/>
      </c>
      <c r="GF33" s="223" t="str">
        <f t="shared" si="41"/>
        <v/>
      </c>
      <c r="GG33" s="1446" t="str">
        <f>+'Retenue Juil'!D31</f>
        <v/>
      </c>
      <c r="GH33" s="1446">
        <f>IF(Identification!$B$132="Non",+'Retenue Juil'!BF31,+'Retenue Juil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47"/>
      <c r="B34" s="2250" t="str">
        <f>IF(AND(BZ8="OUI",DP23="oui"),S.CAL!FT3,"")</f>
        <v/>
      </c>
      <c r="C34" s="2251"/>
      <c r="D34" s="2251"/>
      <c r="E34" s="2251"/>
      <c r="F34" s="2251"/>
      <c r="G34" s="2251"/>
      <c r="H34" s="2251"/>
      <c r="I34" s="2251"/>
      <c r="J34" s="2251"/>
      <c r="K34" s="2252"/>
      <c r="L34" s="2133"/>
      <c r="M34" s="2134"/>
      <c r="N34" s="2134"/>
      <c r="O34" s="2135"/>
      <c r="P34" s="2115"/>
      <c r="Q34" s="2116"/>
      <c r="R34" s="2116"/>
      <c r="S34" s="2117"/>
      <c r="T34" s="1753">
        <f>IF(AND(L34="",BZ8="OUI",B34=S.CAL!FT3),IFERROR(VLOOKUP(X3,bddrupture,3,FALSE),0),ROUND(L34,2))</f>
        <v>0</v>
      </c>
      <c r="U34" s="1969"/>
      <c r="V34" s="1969"/>
      <c r="W34" s="1976"/>
      <c r="X34" s="221"/>
      <c r="Y34" s="221"/>
      <c r="Z34" s="221"/>
      <c r="AA34" s="885" t="str">
        <f>IF(AND(BE34="OUI",$AR$13=S.CAL!$CU$2),"►",IF(AND(EV34="OUI",$AR$13=S.CAL!$CU$3),"►",""))</f>
        <v/>
      </c>
      <c r="AB34" s="1760">
        <f>+$X$3+14</f>
        <v>46218</v>
      </c>
      <c r="AC34" s="1761">
        <f>+$D$6+13</f>
        <v>13</v>
      </c>
      <c r="AD34" s="1748" t="str">
        <f>+IF(AND($AR$13=S.CAL!$CU$2,EX34&lt;&gt;0),EX34,IF(AND($AR$13=S.CAL!$CU$3,ER34&lt;&gt;0),ER34,0))</f>
        <v/>
      </c>
      <c r="AE34" s="1748"/>
      <c r="AF34" s="1748"/>
      <c r="AG34" s="1748" t="str">
        <f>+IF(AND($AR$13=S.CAL!$CU$2,EY34&lt;&gt;0),EY34,IF(AND($AR$13=S.CAL!$CU$3,ES34&lt;&gt;0),ES34,""))</f>
        <v/>
      </c>
      <c r="AH34" s="1748"/>
      <c r="AI34" s="1748"/>
      <c r="AJ34" s="1748" t="str">
        <f>+IF(AND($AR$13=S.CAL!$CU$2,EZ34&lt;&gt;0),EZ34,IF(AND($AR$13=S.CAL!$CU$3,ET34&lt;&gt;0),ET34,""))</f>
        <v/>
      </c>
      <c r="AK34" s="1748"/>
      <c r="AL34" s="1748"/>
      <c r="AM34" s="1748" t="str">
        <f>+IF(AND($AR$13=S.CAL!$CU$2,FA34&lt;&gt;0),FA34,IF(AND($AR$13=S.CAL!$CU$3,EU34&lt;&gt;0),EU34,""))</f>
        <v/>
      </c>
      <c r="AN34" s="1748"/>
      <c r="AO34" s="1784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91">
        <f t="shared" si="22"/>
        <v>46218</v>
      </c>
      <c r="AX34" s="1761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3</v>
      </c>
      <c r="BK34" s="129">
        <f t="shared" si="49"/>
        <v>29</v>
      </c>
      <c r="BL34" s="129" t="str">
        <f t="shared" si="4"/>
        <v>A</v>
      </c>
      <c r="BM34" s="129">
        <f t="shared" si="50"/>
        <v>3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218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218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29</v>
      </c>
      <c r="GA34" s="129">
        <f t="shared" si="39"/>
        <v>2026</v>
      </c>
      <c r="GB34" s="129" t="str">
        <f t="shared" si="40"/>
        <v>292026</v>
      </c>
      <c r="GC34" s="223">
        <f>IF(AND($GD$53=S.CAL!$P$3,$GD$52=FZ34),GE34,IF(BH34="",0,BH34))</f>
        <v>0</v>
      </c>
      <c r="GD34" s="129" t="str">
        <f>IFERROR(+Aout!$BY$2&amp;BL34&amp;BM34,0)</f>
        <v>Fiche infoA3</v>
      </c>
      <c r="GE34" s="129" t="str">
        <f t="shared" si="19"/>
        <v/>
      </c>
      <c r="GF34" s="223" t="str">
        <f t="shared" si="41"/>
        <v/>
      </c>
      <c r="GG34" s="1446" t="str">
        <f>+'Retenue Juil'!D32</f>
        <v/>
      </c>
      <c r="GH34" s="1446">
        <f>IF(Identification!$B$132="Non",+'Retenue Juil'!BF32,+'Retenue Juil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30" t="s">
        <v>51</v>
      </c>
      <c r="M35" s="2131"/>
      <c r="N35" s="2131"/>
      <c r="O35" s="2131"/>
      <c r="P35" s="2131"/>
      <c r="Q35" s="2131"/>
      <c r="R35" s="2131"/>
      <c r="S35" s="2132"/>
      <c r="T35" s="2106">
        <f>+ROUND(SUM(T18:W34),2)</f>
        <v>0</v>
      </c>
      <c r="U35" s="2107"/>
      <c r="V35" s="2107"/>
      <c r="W35" s="2108"/>
      <c r="X35" s="221"/>
      <c r="Y35" s="221"/>
      <c r="Z35" s="221"/>
      <c r="AA35" s="885" t="str">
        <f>IF(AND(BE35="OUI",$AR$13=S.CAL!$CU$2),"►",IF(AND(EV35="OUI",$AR$13=S.CAL!$CU$3),"►",""))</f>
        <v/>
      </c>
      <c r="AB35" s="1760">
        <f>+$X$3+15</f>
        <v>46219</v>
      </c>
      <c r="AC35" s="1761">
        <f>+$D$6+15</f>
        <v>15</v>
      </c>
      <c r="AD35" s="1748" t="str">
        <f>+IF(AND($AR$13=S.CAL!$CU$2,EX35&lt;&gt;0),EX35,IF(AND($AR$13=S.CAL!$CU$3,ER35&lt;&gt;0),ER35,0))</f>
        <v/>
      </c>
      <c r="AE35" s="1748"/>
      <c r="AF35" s="1748"/>
      <c r="AG35" s="1748" t="str">
        <f>+IF(AND($AR$13=S.CAL!$CU$2,EY35&lt;&gt;0),EY35,IF(AND($AR$13=S.CAL!$CU$3,ES35&lt;&gt;0),ES35,""))</f>
        <v/>
      </c>
      <c r="AH35" s="1748"/>
      <c r="AI35" s="1748"/>
      <c r="AJ35" s="1748" t="str">
        <f>+IF(AND($AR$13=S.CAL!$CU$2,EZ35&lt;&gt;0),EZ35,IF(AND($AR$13=S.CAL!$CU$3,ET35&lt;&gt;0),ET35,""))</f>
        <v/>
      </c>
      <c r="AK35" s="1748"/>
      <c r="AL35" s="1748"/>
      <c r="AM35" s="1748" t="str">
        <f>+IF(AND($AR$13=S.CAL!$CU$2,FA35&lt;&gt;0),FA35,IF(AND($AR$13=S.CAL!$CU$3,EU35&lt;&gt;0),EU35,""))</f>
        <v/>
      </c>
      <c r="AN35" s="1748"/>
      <c r="AO35" s="1784"/>
      <c r="AP35" s="215" t="str">
        <f t="shared" si="48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91">
        <f t="shared" si="22"/>
        <v>46219</v>
      </c>
      <c r="AX35" s="1761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4</v>
      </c>
      <c r="BK35" s="129">
        <f t="shared" si="49"/>
        <v>29</v>
      </c>
      <c r="BL35" s="129" t="str">
        <f t="shared" si="4"/>
        <v>A</v>
      </c>
      <c r="BM35" s="129">
        <f t="shared" si="50"/>
        <v>4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219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219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29</v>
      </c>
      <c r="GA35" s="129">
        <f t="shared" si="39"/>
        <v>2026</v>
      </c>
      <c r="GB35" s="129" t="str">
        <f t="shared" si="40"/>
        <v>292026</v>
      </c>
      <c r="GC35" s="223">
        <f>IF(AND($GD$53=S.CAL!$P$3,$GD$52=FZ35),GE35,IF(BH35="",0,BH35))</f>
        <v>0</v>
      </c>
      <c r="GD35" s="129" t="str">
        <f>IFERROR(+Aout!$BY$2&amp;BL35&amp;BM35,0)</f>
        <v>Fiche infoA4</v>
      </c>
      <c r="GE35" s="129" t="str">
        <f t="shared" si="19"/>
        <v/>
      </c>
      <c r="GF35" s="223" t="str">
        <f t="shared" si="41"/>
        <v/>
      </c>
      <c r="GG35" s="1446" t="str">
        <f>+'Retenue Juil'!D33</f>
        <v/>
      </c>
      <c r="GH35" s="1446">
        <f>IF(Identification!$B$132="Non",+'Retenue Juil'!BF33,+'Retenue Juil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60">
        <f>+$X$3+16</f>
        <v>46220</v>
      </c>
      <c r="AC36" s="1761">
        <f>+$D$6+16</f>
        <v>16</v>
      </c>
      <c r="AD36" s="1748" t="str">
        <f>+IF(AND($AR$13=S.CAL!$CU$2,EX36&lt;&gt;0),EX36,IF(AND($AR$13=S.CAL!$CU$3,ER36&lt;&gt;0),ER36,0))</f>
        <v/>
      </c>
      <c r="AE36" s="1748"/>
      <c r="AF36" s="1748"/>
      <c r="AG36" s="1748" t="str">
        <f>+IF(AND($AR$13=S.CAL!$CU$2,EY36&lt;&gt;0),EY36,IF(AND($AR$13=S.CAL!$CU$3,ES36&lt;&gt;0),ES36,""))</f>
        <v/>
      </c>
      <c r="AH36" s="1748"/>
      <c r="AI36" s="1748"/>
      <c r="AJ36" s="1748" t="str">
        <f>+IF(AND($AR$13=S.CAL!$CU$2,EZ36&lt;&gt;0),EZ36,IF(AND($AR$13=S.CAL!$CU$3,ET36&lt;&gt;0),ET36,""))</f>
        <v/>
      </c>
      <c r="AK36" s="1748"/>
      <c r="AL36" s="1748"/>
      <c r="AM36" s="1748" t="str">
        <f>+IF(AND($AR$13=S.CAL!$CU$2,FA36&lt;&gt;0),FA36,IF(AND($AR$13=S.CAL!$CU$3,EU36&lt;&gt;0),EU36,""))</f>
        <v/>
      </c>
      <c r="AN36" s="1748"/>
      <c r="AO36" s="1784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91">
        <f t="shared" si="22"/>
        <v>46220</v>
      </c>
      <c r="AX36" s="1761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5</v>
      </c>
      <c r="BK36" s="129">
        <f t="shared" si="49"/>
        <v>29</v>
      </c>
      <c r="BL36" s="129" t="str">
        <f t="shared" si="4"/>
        <v>A</v>
      </c>
      <c r="BM36" s="129">
        <f t="shared" si="50"/>
        <v>5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105" t="s">
        <v>1051</v>
      </c>
      <c r="BR36" s="2105"/>
      <c r="BS36" s="2105"/>
      <c r="BT36" s="2105"/>
      <c r="BU36" s="2105"/>
      <c r="BV36" s="2105"/>
      <c r="BW36" s="2105"/>
      <c r="BX36" s="2105"/>
      <c r="BY36" s="2105"/>
      <c r="BZ36" s="2105"/>
      <c r="CA36" s="2105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220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220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29</v>
      </c>
      <c r="GA36" s="129">
        <f t="shared" si="39"/>
        <v>2026</v>
      </c>
      <c r="GB36" s="129" t="str">
        <f t="shared" si="40"/>
        <v>292026</v>
      </c>
      <c r="GC36" s="223">
        <f>IF(AND($GD$53=S.CAL!$P$3,$GD$52=FZ36),GE36,IF(BH36="",0,BH36))</f>
        <v>0</v>
      </c>
      <c r="GD36" s="129" t="str">
        <f>IFERROR(+Aout!$BY$2&amp;BL36&amp;BM36,0)</f>
        <v>Fiche infoA5</v>
      </c>
      <c r="GE36" s="129" t="str">
        <f t="shared" si="19"/>
        <v/>
      </c>
      <c r="GF36" s="223" t="str">
        <f t="shared" si="41"/>
        <v/>
      </c>
      <c r="GG36" s="1446" t="str">
        <f>+'Retenue Juil'!D34</f>
        <v/>
      </c>
      <c r="GH36" s="1446">
        <f>IF(Identification!$B$132="Non",+'Retenue Juil'!BF34,+'Retenue Juil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60">
        <f>+$X$3+17</f>
        <v>46221</v>
      </c>
      <c r="AC37" s="1761">
        <f>+$D$6+17</f>
        <v>17</v>
      </c>
      <c r="AD37" s="1748" t="str">
        <f>+IF(AND($AR$13=S.CAL!$CU$2,EX37&lt;&gt;0),EX37,IF(AND($AR$13=S.CAL!$CU$3,ER37&lt;&gt;0),ER37,0))</f>
        <v/>
      </c>
      <c r="AE37" s="1748"/>
      <c r="AF37" s="1748"/>
      <c r="AG37" s="1748" t="str">
        <f>+IF(AND($AR$13=S.CAL!$CU$2,EY37&lt;&gt;0),EY37,IF(AND($AR$13=S.CAL!$CU$3,ES37&lt;&gt;0),ES37,""))</f>
        <v/>
      </c>
      <c r="AH37" s="1748"/>
      <c r="AI37" s="1748"/>
      <c r="AJ37" s="1748" t="str">
        <f>+IF(AND($AR$13=S.CAL!$CU$2,EZ37&lt;&gt;0),EZ37,IF(AND($AR$13=S.CAL!$CU$3,ET37&lt;&gt;0),ET37,""))</f>
        <v/>
      </c>
      <c r="AK37" s="1748"/>
      <c r="AL37" s="1748"/>
      <c r="AM37" s="1748" t="str">
        <f>+IF(AND($AR$13=S.CAL!$CU$2,FA37&lt;&gt;0),FA37,IF(AND($AR$13=S.CAL!$CU$3,EU37&lt;&gt;0),EU37,""))</f>
        <v/>
      </c>
      <c r="AN37" s="1748"/>
      <c r="AO37" s="1784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91">
        <f t="shared" si="22"/>
        <v>46221</v>
      </c>
      <c r="AX37" s="1761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6</v>
      </c>
      <c r="BK37" s="129">
        <f t="shared" si="49"/>
        <v>29</v>
      </c>
      <c r="BL37" s="129" t="str">
        <f t="shared" si="4"/>
        <v>A</v>
      </c>
      <c r="BM37" s="129">
        <f t="shared" si="50"/>
        <v>6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221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221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29</v>
      </c>
      <c r="GA37" s="129">
        <f t="shared" si="39"/>
        <v>2026</v>
      </c>
      <c r="GB37" s="129" t="str">
        <f t="shared" si="40"/>
        <v>292026</v>
      </c>
      <c r="GC37" s="223">
        <f>IF(AND($GD$53=S.CAL!$P$3,$GD$52=FZ37),GE37,IF(BH37="",0,BH37))</f>
        <v>0</v>
      </c>
      <c r="GD37" s="129" t="str">
        <f>IFERROR(+Aout!$BY$2&amp;BL37&amp;BM37,0)</f>
        <v>Fiche infoA6</v>
      </c>
      <c r="GE37" s="129" t="str">
        <f t="shared" si="19"/>
        <v/>
      </c>
      <c r="GF37" s="223" t="str">
        <f t="shared" si="41"/>
        <v/>
      </c>
      <c r="GG37" s="1446" t="str">
        <f>+'Retenue Juil'!D35</f>
        <v/>
      </c>
      <c r="GH37" s="1446">
        <f>IF(Identification!$B$132="Non",+'Retenue Juil'!BF35,+'Retenue Juil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127" t="s">
        <v>103</v>
      </c>
      <c r="I38" s="2128"/>
      <c r="J38" s="2128"/>
      <c r="K38" s="2128"/>
      <c r="L38" s="2128"/>
      <c r="M38" s="2128"/>
      <c r="N38" s="2128"/>
      <c r="O38" s="2128"/>
      <c r="P38" s="2129"/>
      <c r="R38" s="1742" t="s">
        <v>104</v>
      </c>
      <c r="S38" s="1743"/>
      <c r="T38" s="1743"/>
      <c r="U38" s="1743"/>
      <c r="V38" s="1743"/>
      <c r="W38" s="1743"/>
      <c r="X38" s="1743"/>
      <c r="Y38" s="1743"/>
      <c r="Z38" s="1744"/>
      <c r="AA38" s="885" t="str">
        <f>IF(AND(BE38="OUI",$AR$13=S.CAL!$CU$2),"►",IF(AND(EV38="OUI",$AR$13=S.CAL!$CU$3),"►",""))</f>
        <v/>
      </c>
      <c r="AB38" s="1760">
        <f>+$X$3+18</f>
        <v>46222</v>
      </c>
      <c r="AC38" s="1761">
        <f>+$D$6+18</f>
        <v>18</v>
      </c>
      <c r="AD38" s="1748" t="str">
        <f>+IF(AND($AR$13=S.CAL!$CU$2,EX38&lt;&gt;0),EX38,IF(AND($AR$13=S.CAL!$CU$3,ER38&lt;&gt;0),ER38,0))</f>
        <v/>
      </c>
      <c r="AE38" s="1748"/>
      <c r="AF38" s="1748"/>
      <c r="AG38" s="1748" t="str">
        <f>+IF(AND($AR$13=S.CAL!$CU$2,EY38&lt;&gt;0),EY38,IF(AND($AR$13=S.CAL!$CU$3,ES38&lt;&gt;0),ES38,""))</f>
        <v/>
      </c>
      <c r="AH38" s="1748"/>
      <c r="AI38" s="1748"/>
      <c r="AJ38" s="1748" t="str">
        <f>+IF(AND($AR$13=S.CAL!$CU$2,EZ38&lt;&gt;0),EZ38,IF(AND($AR$13=S.CAL!$CU$3,ET38&lt;&gt;0),ET38,""))</f>
        <v/>
      </c>
      <c r="AK38" s="1748"/>
      <c r="AL38" s="1748"/>
      <c r="AM38" s="1748" t="str">
        <f>+IF(AND($AR$13=S.CAL!$CU$2,FA38&lt;&gt;0),FA38,IF(AND($AR$13=S.CAL!$CU$3,EU38&lt;&gt;0),EU38,""))</f>
        <v/>
      </c>
      <c r="AN38" s="1748"/>
      <c r="AO38" s="1784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91">
        <f t="shared" si="22"/>
        <v>46222</v>
      </c>
      <c r="AX38" s="1761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7</v>
      </c>
      <c r="BK38" s="129">
        <f t="shared" si="49"/>
        <v>29</v>
      </c>
      <c r="BL38" s="129" t="str">
        <f t="shared" si="4"/>
        <v>A</v>
      </c>
      <c r="BM38" s="129">
        <f t="shared" si="50"/>
        <v>7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222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222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29</v>
      </c>
      <c r="GA38" s="129">
        <f t="shared" si="39"/>
        <v>2026</v>
      </c>
      <c r="GB38" s="129" t="str">
        <f t="shared" si="40"/>
        <v>292026</v>
      </c>
      <c r="GC38" s="223">
        <f>IF(AND($GD$53=S.CAL!$P$3,$GD$52=FZ38),GE38,IF(BH38="",0,BH38))</f>
        <v>0</v>
      </c>
      <c r="GD38" s="129" t="str">
        <f>IFERROR(+Aout!$BY$2&amp;BL38&amp;BM38,0)</f>
        <v>Fiche infoA7</v>
      </c>
      <c r="GE38" s="129" t="str">
        <f t="shared" si="19"/>
        <v/>
      </c>
      <c r="GF38" s="223" t="str">
        <f t="shared" si="41"/>
        <v/>
      </c>
      <c r="GG38" s="1446" t="str">
        <f>+'Retenue Juil'!D36</f>
        <v/>
      </c>
      <c r="GH38" s="1446">
        <f>IF(Identification!$B$132="Non",+'Retenue Juil'!BF36,+'Retenue Juil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40" t="s">
        <v>102</v>
      </c>
      <c r="B39" s="2240"/>
      <c r="C39" s="2240"/>
      <c r="D39" s="2240"/>
      <c r="E39" s="2240"/>
      <c r="F39" s="2240"/>
      <c r="G39" s="2241"/>
      <c r="H39" s="2124" t="s">
        <v>40</v>
      </c>
      <c r="I39" s="2125"/>
      <c r="J39" s="2126"/>
      <c r="K39" s="2125" t="s">
        <v>41</v>
      </c>
      <c r="L39" s="1769"/>
      <c r="M39" s="1770"/>
      <c r="N39" s="1768" t="s">
        <v>42</v>
      </c>
      <c r="O39" s="1769"/>
      <c r="P39" s="1770"/>
      <c r="Q39" s="204"/>
      <c r="R39" s="1768" t="s">
        <v>40</v>
      </c>
      <c r="S39" s="1769"/>
      <c r="T39" s="1770"/>
      <c r="U39" s="1768" t="s">
        <v>41</v>
      </c>
      <c r="V39" s="1769"/>
      <c r="W39" s="1770"/>
      <c r="X39" s="1768" t="s">
        <v>42</v>
      </c>
      <c r="Y39" s="1769"/>
      <c r="Z39" s="1770"/>
      <c r="AA39" s="885" t="str">
        <f>IF(AND(BE39="OUI",$AR$13=S.CAL!$CU$2),"►",IF(AND(EV39="OUI",$AR$13=S.CAL!$CU$3),"►",""))</f>
        <v/>
      </c>
      <c r="AB39" s="1760">
        <f>+$X$3+19</f>
        <v>46223</v>
      </c>
      <c r="AC39" s="1761">
        <f>+$D$6+19</f>
        <v>19</v>
      </c>
      <c r="AD39" s="1748" t="str">
        <f>+IF(AND($AR$13=S.CAL!$CU$2,EX39&lt;&gt;0),EX39,IF(AND($AR$13=S.CAL!$CU$3,ER39&lt;&gt;0),ER39,0))</f>
        <v/>
      </c>
      <c r="AE39" s="1748"/>
      <c r="AF39" s="1748"/>
      <c r="AG39" s="1748" t="str">
        <f>+IF(AND($AR$13=S.CAL!$CU$2,EY39&lt;&gt;0),EY39,IF(AND($AR$13=S.CAL!$CU$3,ES39&lt;&gt;0),ES39,""))</f>
        <v/>
      </c>
      <c r="AH39" s="1748"/>
      <c r="AI39" s="1748"/>
      <c r="AJ39" s="1748" t="str">
        <f>+IF(AND($AR$13=S.CAL!$CU$2,EZ39&lt;&gt;0),EZ39,IF(AND($AR$13=S.CAL!$CU$3,ET39&lt;&gt;0),ET39,""))</f>
        <v/>
      </c>
      <c r="AK39" s="1748"/>
      <c r="AL39" s="1748"/>
      <c r="AM39" s="1748" t="str">
        <f>+IF(AND($AR$13=S.CAL!$CU$2,FA39&lt;&gt;0),FA39,IF(AND($AR$13=S.CAL!$CU$3,EU39&lt;&gt;0),EU39,""))</f>
        <v/>
      </c>
      <c r="AN39" s="1748"/>
      <c r="AO39" s="1784"/>
      <c r="AP39" s="215">
        <f t="shared" si="48"/>
        <v>30</v>
      </c>
      <c r="AQ39" s="322"/>
      <c r="AR39" s="1104"/>
      <c r="AS39" s="314">
        <f t="shared" si="3"/>
        <v>0</v>
      </c>
      <c r="AT39" s="1125"/>
      <c r="AU39" s="1125"/>
      <c r="AV39" s="314"/>
      <c r="AW39" s="1791">
        <f t="shared" si="22"/>
        <v>46223</v>
      </c>
      <c r="AX39" s="1761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1</v>
      </c>
      <c r="BK39" s="129">
        <f t="shared" si="49"/>
        <v>30</v>
      </c>
      <c r="BL39" s="129" t="str">
        <f t="shared" si="4"/>
        <v>A</v>
      </c>
      <c r="BM39" s="129">
        <f t="shared" si="50"/>
        <v>1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223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223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30</v>
      </c>
      <c r="GA39" s="129">
        <f t="shared" si="39"/>
        <v>2026</v>
      </c>
      <c r="GB39" s="129" t="str">
        <f t="shared" si="40"/>
        <v>302026</v>
      </c>
      <c r="GC39" s="223">
        <f>IF(AND($GD$53=S.CAL!$P$3,$GD$52=FZ39),GE39,IF(BH39="",0,BH39))</f>
        <v>0</v>
      </c>
      <c r="GD39" s="129" t="str">
        <f>IFERROR(+Aout!$BY$2&amp;BL39&amp;BM39,0)</f>
        <v>Fiche infoA1</v>
      </c>
      <c r="GE39" s="129" t="str">
        <f t="shared" si="19"/>
        <v/>
      </c>
      <c r="GF39" s="223" t="str">
        <f t="shared" si="41"/>
        <v/>
      </c>
      <c r="GG39" s="1446" t="str">
        <f>+'Retenue Juil'!D37</f>
        <v/>
      </c>
      <c r="GH39" s="1446">
        <f>IF(Identification!$B$132="Non",+'Retenue Juil'!BF37,+'Retenue Juil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374" t="str">
        <f>Taux_cotisations!A9</f>
        <v>Santé :</v>
      </c>
      <c r="B40" s="2375"/>
      <c r="C40" s="2375"/>
      <c r="D40" s="2375"/>
      <c r="E40" s="2375"/>
      <c r="F40" s="2375"/>
      <c r="G40" s="2376"/>
      <c r="H40" s="2337"/>
      <c r="I40" s="2338"/>
      <c r="J40" s="2339"/>
      <c r="K40" s="1741"/>
      <c r="L40" s="2340"/>
      <c r="M40" s="2340"/>
      <c r="N40" s="1869"/>
      <c r="O40" s="1869"/>
      <c r="P40" s="1869"/>
      <c r="Q40" s="204"/>
      <c r="R40" s="2351"/>
      <c r="S40" s="2351"/>
      <c r="T40" s="2351"/>
      <c r="U40" s="2352"/>
      <c r="V40" s="2352"/>
      <c r="W40" s="2352"/>
      <c r="X40" s="2347"/>
      <c r="Y40" s="2347"/>
      <c r="Z40" s="2347"/>
      <c r="AA40" s="885" t="str">
        <f>IF(AND(BE40="OUI",$AR$13=S.CAL!$CU$2),"►",IF(AND(EV40="OUI",$AR$13=S.CAL!$CU$3),"►",""))</f>
        <v/>
      </c>
      <c r="AB40" s="1760">
        <f>+$X$3+20</f>
        <v>46224</v>
      </c>
      <c r="AC40" s="1761">
        <f>+$D$6+20</f>
        <v>20</v>
      </c>
      <c r="AD40" s="1748" t="str">
        <f>+IF(AND($AR$13=S.CAL!$CU$2,EX40&lt;&gt;0),EX40,IF(AND($AR$13=S.CAL!$CU$3,ER40&lt;&gt;0),ER40,0))</f>
        <v/>
      </c>
      <c r="AE40" s="1748"/>
      <c r="AF40" s="1748"/>
      <c r="AG40" s="1748" t="str">
        <f>+IF(AND($AR$13=S.CAL!$CU$2,EY40&lt;&gt;0),EY40,IF(AND($AR$13=S.CAL!$CU$3,ES40&lt;&gt;0),ES40,""))</f>
        <v/>
      </c>
      <c r="AH40" s="1748"/>
      <c r="AI40" s="1748"/>
      <c r="AJ40" s="1748" t="str">
        <f>+IF(AND($AR$13=S.CAL!$CU$2,EZ40&lt;&gt;0),EZ40,IF(AND($AR$13=S.CAL!$CU$3,ET40&lt;&gt;0),ET40,""))</f>
        <v/>
      </c>
      <c r="AK40" s="1748"/>
      <c r="AL40" s="1748"/>
      <c r="AM40" s="1748" t="str">
        <f>+IF(AND($AR$13=S.CAL!$CU$2,FA40&lt;&gt;0),FA40,IF(AND($AR$13=S.CAL!$CU$3,EU40&lt;&gt;0),EU40,""))</f>
        <v/>
      </c>
      <c r="AN40" s="1748"/>
      <c r="AO40" s="1784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91">
        <f t="shared" si="22"/>
        <v>46224</v>
      </c>
      <c r="AX40" s="1761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2</v>
      </c>
      <c r="BK40" s="129">
        <f t="shared" si="49"/>
        <v>30</v>
      </c>
      <c r="BL40" s="129" t="str">
        <f t="shared" si="4"/>
        <v>A</v>
      </c>
      <c r="BM40" s="129">
        <f t="shared" si="50"/>
        <v>2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Juil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224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224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30</v>
      </c>
      <c r="GA40" s="129">
        <f t="shared" si="39"/>
        <v>2026</v>
      </c>
      <c r="GB40" s="129" t="str">
        <f t="shared" si="40"/>
        <v>302026</v>
      </c>
      <c r="GC40" s="223">
        <f>IF(AND($GD$53=S.CAL!$P$3,$GD$52=FZ40),GE40,IF(BH40="",0,BH40))</f>
        <v>0</v>
      </c>
      <c r="GD40" s="129" t="str">
        <f>IFERROR(+Aout!$BY$2&amp;BL40&amp;BM40,0)</f>
        <v>Fiche infoA2</v>
      </c>
      <c r="GE40" s="129" t="str">
        <f t="shared" si="19"/>
        <v/>
      </c>
      <c r="GF40" s="223" t="str">
        <f t="shared" si="41"/>
        <v/>
      </c>
      <c r="GG40" s="1446" t="str">
        <f>+'Retenue Juil'!D38</f>
        <v/>
      </c>
      <c r="GH40" s="1446">
        <f>IF(Identification!$B$132="Non",+'Retenue Juil'!BF38,+'Retenue Juil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2333" t="str">
        <f>Taux_cotisations!A10</f>
        <v>Séc. Soc. Maladie invalidité</v>
      </c>
      <c r="B41" s="2334"/>
      <c r="C41" s="2334"/>
      <c r="D41" s="2334"/>
      <c r="E41" s="2334"/>
      <c r="F41" s="2334"/>
      <c r="G41" s="2335"/>
      <c r="H41" s="2337">
        <f>+T35*INDEX(table_base_coef_salariale,MATCH(A41,Taux_cotisations!$A$75:$A$101,0),MATCH($X$3,Taux_cotisations!$A$75:$M$75,0))</f>
        <v>0</v>
      </c>
      <c r="I41" s="2338"/>
      <c r="J41" s="2339"/>
      <c r="K41" s="1741">
        <f>INDEX(table_taux_salariales,MATCH(A41,Taux_cotisations!$A$6:$A$32,0),MATCH($X$3,Taux_cotisations!$A$6:$M$6,0))</f>
        <v>5.2200000000000003E-2</v>
      </c>
      <c r="L41" s="2340"/>
      <c r="M41" s="2340"/>
      <c r="N41" s="1869">
        <f>ROUND(K41*H41,4)</f>
        <v>0</v>
      </c>
      <c r="O41" s="1869"/>
      <c r="P41" s="1869"/>
      <c r="Q41" s="221"/>
      <c r="R41" s="2351">
        <f>+T35*INDEX(table_base_coef_patronale,MATCH(A41,Taux_cotisations!$A$110:$A$136,0),MATCH($X$3,Taux_cotisations!$A$110:$M$110,0))</f>
        <v>0</v>
      </c>
      <c r="S41" s="2351"/>
      <c r="T41" s="2351"/>
      <c r="U41" s="2352">
        <f>INDEX(table_taux_patronales,MATCH(A41,Taux_cotisations!$A$39:$A$65,0),MATCH($X$3,Taux_cotisations!$A$39:$M$39,0))</f>
        <v>5.8000000000000003E-2</v>
      </c>
      <c r="V41" s="2352"/>
      <c r="W41" s="2352"/>
      <c r="X41" s="2347">
        <f>ROUND(U41*R41,2)</f>
        <v>0</v>
      </c>
      <c r="Y41" s="2347"/>
      <c r="Z41" s="2347"/>
      <c r="AA41" s="885" t="str">
        <f>IF(AND(BE41="OUI",$AR$13=S.CAL!$CU$2),"►",IF(AND(EV41="OUI",$AR$13=S.CAL!$CU$3),"►",""))</f>
        <v/>
      </c>
      <c r="AB41" s="1760">
        <f>+$X$3+21</f>
        <v>46225</v>
      </c>
      <c r="AC41" s="1761">
        <f>+$D$6+21</f>
        <v>21</v>
      </c>
      <c r="AD41" s="1748" t="str">
        <f>+IF(AND($AR$13=S.CAL!$CU$2,EX41&lt;&gt;0),EX41,IF(AND($AR$13=S.CAL!$CU$3,ER41&lt;&gt;0),ER41,0))</f>
        <v/>
      </c>
      <c r="AE41" s="1748"/>
      <c r="AF41" s="1748"/>
      <c r="AG41" s="1748" t="str">
        <f>+IF(AND($AR$13=S.CAL!$CU$2,EY41&lt;&gt;0),EY41,IF(AND($AR$13=S.CAL!$CU$3,ES41&lt;&gt;0),ES41,""))</f>
        <v/>
      </c>
      <c r="AH41" s="1748"/>
      <c r="AI41" s="1748"/>
      <c r="AJ41" s="1748" t="str">
        <f>+IF(AND($AR$13=S.CAL!$CU$2,EZ41&lt;&gt;0),EZ41,IF(AND($AR$13=S.CAL!$CU$3,ET41&lt;&gt;0),ET41,""))</f>
        <v/>
      </c>
      <c r="AK41" s="1748"/>
      <c r="AL41" s="1748"/>
      <c r="AM41" s="1748" t="str">
        <f>+IF(AND($AR$13=S.CAL!$CU$2,FA41&lt;&gt;0),FA41,IF(AND($AR$13=S.CAL!$CU$3,EU41&lt;&gt;0),EU41,""))</f>
        <v/>
      </c>
      <c r="AN41" s="1748"/>
      <c r="AO41" s="1784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91">
        <f t="shared" si="22"/>
        <v>46225</v>
      </c>
      <c r="AX41" s="1761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3</v>
      </c>
      <c r="BK41" s="129">
        <f t="shared" si="49"/>
        <v>30</v>
      </c>
      <c r="BL41" s="129" t="str">
        <f t="shared" si="4"/>
        <v>A</v>
      </c>
      <c r="BM41" s="129">
        <f t="shared" si="50"/>
        <v>3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48" t="s">
        <v>1047</v>
      </c>
      <c r="BR41" s="1948"/>
      <c r="BS41" s="1948"/>
      <c r="BT41" s="1948"/>
      <c r="BU41" s="1948"/>
      <c r="BV41" s="1948"/>
      <c r="BW41" s="583" t="str">
        <f>+IF(BX41="",Juin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225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225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30</v>
      </c>
      <c r="GA41" s="129">
        <f t="shared" si="39"/>
        <v>2026</v>
      </c>
      <c r="GB41" s="129" t="str">
        <f t="shared" si="40"/>
        <v>302026</v>
      </c>
      <c r="GC41" s="223">
        <f>IF(AND($GD$53=S.CAL!$P$3,$GD$52=FZ41),GE41,IF(BH41="",0,BH41))</f>
        <v>0</v>
      </c>
      <c r="GD41" s="129" t="str">
        <f>IFERROR(+Aout!$BY$2&amp;BL41&amp;BM41,0)</f>
        <v>Fiche infoA3</v>
      </c>
      <c r="GE41" s="129" t="str">
        <f t="shared" si="19"/>
        <v/>
      </c>
      <c r="GF41" s="223" t="str">
        <f t="shared" si="41"/>
        <v/>
      </c>
      <c r="GG41" s="1446" t="str">
        <f>+'Retenue Juil'!D39</f>
        <v/>
      </c>
      <c r="GH41" s="1446">
        <f>IF(Identification!$B$132="Non",+'Retenue Juil'!BF39,+'Retenue Juil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2333" t="str">
        <f>Taux_cotisations!A11</f>
        <v>Prévoyance T1</v>
      </c>
      <c r="B42" s="2334"/>
      <c r="C42" s="2334"/>
      <c r="D42" s="2334"/>
      <c r="E42" s="2334"/>
      <c r="F42" s="2334"/>
      <c r="G42" s="2335"/>
      <c r="H42" s="2341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869"/>
      <c r="J42" s="2342"/>
      <c r="K42" s="1741">
        <f>INDEX(table_taux_salariales,MATCH(A42,Taux_cotisations!$A$6:$A$32,0),MATCH($X$3,Taux_cotisations!$A$6:$M$6,0))</f>
        <v>1.04E-2</v>
      </c>
      <c r="L42" s="2340"/>
      <c r="M42" s="2340"/>
      <c r="N42" s="1869">
        <f>ROUND(K42*H42,4)</f>
        <v>0</v>
      </c>
      <c r="O42" s="1869"/>
      <c r="P42" s="1869"/>
      <c r="Q42" s="221"/>
      <c r="R42" s="2351">
        <f>IF(AND($T$35&gt;=$EG$6,$T$35&gt;0),$EG$6*INDEX(table_base_coef_patronale,MATCH(A42,Taux_cotisations!$A$110:$A$136,0),MATCH($X$3,Taux_cotisations!$A$110:$M$110,0)),+$T$35*INDEX(table_base_coef_patronale,MATCH(A42,Taux_cotisations!$A$110:$A$136,0),MATCH($X$3,Taux_cotisations!$A$110:$M$110,0)))</f>
        <v>0</v>
      </c>
      <c r="S42" s="2351"/>
      <c r="T42" s="2351"/>
      <c r="U42" s="2352">
        <f>INDEX(table_taux_patronales,MATCH(A42,Taux_cotisations!$A$39:$A$65,0),MATCH($X$3,Taux_cotisations!$A$39:$M$39,0))</f>
        <v>2.4500000000000001E-2</v>
      </c>
      <c r="V42" s="2352"/>
      <c r="W42" s="2352"/>
      <c r="X42" s="2347">
        <f>ROUND(U42*R42,2)</f>
        <v>0</v>
      </c>
      <c r="Y42" s="2347"/>
      <c r="Z42" s="2347"/>
      <c r="AA42" s="885" t="str">
        <f>IF(AND(BE42="OUI",$AR$13=S.CAL!$CU$2),"►",IF(AND(EV42="OUI",$AR$13=S.CAL!$CU$3),"►",""))</f>
        <v/>
      </c>
      <c r="AB42" s="1760">
        <f>+$X$3+22</f>
        <v>46226</v>
      </c>
      <c r="AC42" s="1761">
        <f>+$D$6+22</f>
        <v>22</v>
      </c>
      <c r="AD42" s="1748" t="str">
        <f>+IF(AND($AR$13=S.CAL!$CU$2,EX42&lt;&gt;0),EX42,IF(AND($AR$13=S.CAL!$CU$3,ER42&lt;&gt;0),ER42,0))</f>
        <v/>
      </c>
      <c r="AE42" s="1748"/>
      <c r="AF42" s="1748"/>
      <c r="AG42" s="1748" t="str">
        <f>+IF(AND($AR$13=S.CAL!$CU$2,EY42&lt;&gt;0),EY42,IF(AND($AR$13=S.CAL!$CU$3,ES42&lt;&gt;0),ES42,""))</f>
        <v/>
      </c>
      <c r="AH42" s="1748"/>
      <c r="AI42" s="1748"/>
      <c r="AJ42" s="1748" t="str">
        <f>+IF(AND($AR$13=S.CAL!$CU$2,EZ42&lt;&gt;0),EZ42,IF(AND($AR$13=S.CAL!$CU$3,ET42&lt;&gt;0),ET42,""))</f>
        <v/>
      </c>
      <c r="AK42" s="1748"/>
      <c r="AL42" s="1748"/>
      <c r="AM42" s="1748" t="str">
        <f>+IF(AND($AR$13=S.CAL!$CU$2,FA42&lt;&gt;0),FA42,IF(AND($AR$13=S.CAL!$CU$3,EU42&lt;&gt;0),EU42,""))</f>
        <v/>
      </c>
      <c r="AN42" s="1748"/>
      <c r="AO42" s="1784"/>
      <c r="AP42" s="215" t="str">
        <f t="shared" si="48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91">
        <f t="shared" si="22"/>
        <v>46226</v>
      </c>
      <c r="AX42" s="1761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4</v>
      </c>
      <c r="BK42" s="129">
        <f t="shared" si="49"/>
        <v>30</v>
      </c>
      <c r="BL42" s="129" t="str">
        <f t="shared" si="4"/>
        <v>A</v>
      </c>
      <c r="BM42" s="129">
        <f t="shared" si="50"/>
        <v>4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103" t="s">
        <v>1087</v>
      </c>
      <c r="BR42" s="2103"/>
      <c r="BS42" s="2103"/>
      <c r="BT42" s="2103"/>
      <c r="BU42" s="2103"/>
      <c r="BV42" s="2103"/>
      <c r="BW42" s="2103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226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226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30</v>
      </c>
      <c r="GA42" s="129">
        <f t="shared" si="39"/>
        <v>2026</v>
      </c>
      <c r="GB42" s="129" t="str">
        <f t="shared" si="40"/>
        <v>302026</v>
      </c>
      <c r="GC42" s="223">
        <f>IF(AND($GD$53=S.CAL!$P$3,$GD$52=FZ42),GE42,IF(BH42="",0,BH42))</f>
        <v>0</v>
      </c>
      <c r="GD42" s="129" t="str">
        <f>IFERROR(+Aout!$BY$2&amp;BL42&amp;BM42,0)</f>
        <v>Fiche infoA4</v>
      </c>
      <c r="GE42" s="129" t="str">
        <f t="shared" si="19"/>
        <v/>
      </c>
      <c r="GF42" s="223" t="str">
        <f t="shared" si="41"/>
        <v/>
      </c>
      <c r="GG42" s="1446" t="str">
        <f>+'Retenue Juil'!D40</f>
        <v/>
      </c>
      <c r="GH42" s="1446">
        <f>IF(Identification!$B$132="Non",+'Retenue Juil'!BF40,+'Retenue Juil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2333" t="str">
        <f>Taux_cotisations!A12</f>
        <v>Prévoyance T2</v>
      </c>
      <c r="B43" s="2334"/>
      <c r="C43" s="2334"/>
      <c r="D43" s="2334"/>
      <c r="E43" s="2334"/>
      <c r="F43" s="2334"/>
      <c r="G43" s="2335"/>
      <c r="H43" s="2337"/>
      <c r="I43" s="2338"/>
      <c r="J43" s="2339"/>
      <c r="K43" s="1741"/>
      <c r="L43" s="2340"/>
      <c r="M43" s="2340"/>
      <c r="N43" s="1869"/>
      <c r="O43" s="1869"/>
      <c r="P43" s="1869"/>
      <c r="Q43" s="221"/>
      <c r="R43" s="2351">
        <f>+IF(AND(T35&gt;0,T35&gt;EG6),(T35-EG6)*INDEX(table_base_coef_patronale,MATCH(A43,Taux_cotisations!$A$110:$A$136,0),MATCH($X$3,Taux_cotisations!$A$110:$M$110,0)),0)</f>
        <v>0</v>
      </c>
      <c r="S43" s="2351"/>
      <c r="T43" s="2351"/>
      <c r="U43" s="2352">
        <f>IF(R43=0,0,INDEX(table_taux_patronales,MATCH(A43,Taux_cotisations!$A$39:$A$65,0),MATCH($X$3,Taux_cotisations!$A$39:$M$39,0)))</f>
        <v>0</v>
      </c>
      <c r="V43" s="2352"/>
      <c r="W43" s="2352"/>
      <c r="X43" s="2347">
        <f>ROUND(U43*R43,2)</f>
        <v>0</v>
      </c>
      <c r="Y43" s="2347"/>
      <c r="Z43" s="2347"/>
      <c r="AA43" s="885" t="str">
        <f>IF(AND(BE43="OUI",$AR$13=S.CAL!$CU$2),"►",IF(AND(EV43="OUI",$AR$13=S.CAL!$CU$3),"►",""))</f>
        <v/>
      </c>
      <c r="AB43" s="1760">
        <f>+$X$3+23</f>
        <v>46227</v>
      </c>
      <c r="AC43" s="1761">
        <f>+$D$6+23</f>
        <v>23</v>
      </c>
      <c r="AD43" s="1748" t="str">
        <f>+IF(AND($AR$13=S.CAL!$CU$2,EX43&lt;&gt;0),EX43,IF(AND($AR$13=S.CAL!$CU$3,ER43&lt;&gt;0),ER43,0))</f>
        <v/>
      </c>
      <c r="AE43" s="1748"/>
      <c r="AF43" s="1748"/>
      <c r="AG43" s="1748" t="str">
        <f>+IF(AND($AR$13=S.CAL!$CU$2,EY43&lt;&gt;0),EY43,IF(AND($AR$13=S.CAL!$CU$3,ES43&lt;&gt;0),ES43,""))</f>
        <v/>
      </c>
      <c r="AH43" s="1748"/>
      <c r="AI43" s="1748"/>
      <c r="AJ43" s="1748" t="str">
        <f>+IF(AND($AR$13=S.CAL!$CU$2,EZ43&lt;&gt;0),EZ43,IF(AND($AR$13=S.CAL!$CU$3,ET43&lt;&gt;0),ET43,""))</f>
        <v/>
      </c>
      <c r="AK43" s="1748"/>
      <c r="AL43" s="1748"/>
      <c r="AM43" s="1748" t="str">
        <f>+IF(AND($AR$13=S.CAL!$CU$2,FA43&lt;&gt;0),FA43,IF(AND($AR$13=S.CAL!$CU$3,EU43&lt;&gt;0),EU43,""))</f>
        <v/>
      </c>
      <c r="AN43" s="1748"/>
      <c r="AO43" s="1784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91">
        <f t="shared" si="22"/>
        <v>46227</v>
      </c>
      <c r="AX43" s="1761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5</v>
      </c>
      <c r="BK43" s="129">
        <f t="shared" si="49"/>
        <v>30</v>
      </c>
      <c r="BL43" s="129" t="str">
        <f t="shared" si="4"/>
        <v>A</v>
      </c>
      <c r="BM43" s="129">
        <f t="shared" si="50"/>
        <v>5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104"/>
      <c r="BR43" s="2104"/>
      <c r="BS43" s="2104"/>
      <c r="BT43" s="2104"/>
      <c r="BU43" s="2104"/>
      <c r="BV43" s="2104"/>
      <c r="BW43" s="2104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227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227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30</v>
      </c>
      <c r="GA43" s="129">
        <f t="shared" si="39"/>
        <v>2026</v>
      </c>
      <c r="GB43" s="129" t="str">
        <f t="shared" si="40"/>
        <v>302026</v>
      </c>
      <c r="GC43" s="223">
        <f>IF(AND($GD$53=S.CAL!$P$3,$GD$52=FZ43),GE43,IF(BH43="",0,BH43))</f>
        <v>0</v>
      </c>
      <c r="GD43" s="129" t="str">
        <f>IFERROR(+Aout!$BY$2&amp;BL43&amp;BM43,0)</f>
        <v>Fiche infoA5</v>
      </c>
      <c r="GE43" s="129" t="str">
        <f t="shared" si="19"/>
        <v/>
      </c>
      <c r="GF43" s="223" t="str">
        <f t="shared" si="41"/>
        <v/>
      </c>
      <c r="GG43" s="1446" t="str">
        <f>+'Retenue Juil'!D41</f>
        <v/>
      </c>
      <c r="GH43" s="1446">
        <f>IF(Identification!$B$132="Non",+'Retenue Juil'!BF41,+'Retenue Juil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356"/>
      <c r="B44" s="2357"/>
      <c r="C44" s="2357"/>
      <c r="D44" s="2357"/>
      <c r="E44" s="2357"/>
      <c r="F44" s="2357"/>
      <c r="G44" s="2358"/>
      <c r="H44" s="2337"/>
      <c r="I44" s="2338"/>
      <c r="J44" s="2339"/>
      <c r="K44" s="1741"/>
      <c r="L44" s="2340"/>
      <c r="M44" s="2340"/>
      <c r="N44" s="1869"/>
      <c r="O44" s="1869"/>
      <c r="P44" s="1869"/>
      <c r="R44" s="2351"/>
      <c r="S44" s="2351"/>
      <c r="T44" s="2351"/>
      <c r="U44" s="2352"/>
      <c r="V44" s="2352"/>
      <c r="W44" s="2352"/>
      <c r="X44" s="2347"/>
      <c r="Y44" s="2347"/>
      <c r="Z44" s="2347"/>
      <c r="AA44" s="885" t="str">
        <f>IF(AND(BE44="OUI",$AR$13=S.CAL!$CU$2),"►",IF(AND(EV44="OUI",$AR$13=S.CAL!$CU$3),"►",""))</f>
        <v/>
      </c>
      <c r="AB44" s="1760">
        <f>+$X$3+24</f>
        <v>46228</v>
      </c>
      <c r="AC44" s="1761">
        <f>+$D$6+24</f>
        <v>24</v>
      </c>
      <c r="AD44" s="1748" t="str">
        <f>+IF(AND($AR$13=S.CAL!$CU$2,EX44&lt;&gt;0),EX44,IF(AND($AR$13=S.CAL!$CU$3,ER44&lt;&gt;0),ER44,0))</f>
        <v/>
      </c>
      <c r="AE44" s="1748"/>
      <c r="AF44" s="1748"/>
      <c r="AG44" s="1748" t="str">
        <f>+IF(AND($AR$13=S.CAL!$CU$2,EY44&lt;&gt;0),EY44,IF(AND($AR$13=S.CAL!$CU$3,ES44&lt;&gt;0),ES44,""))</f>
        <v/>
      </c>
      <c r="AH44" s="1748"/>
      <c r="AI44" s="1748"/>
      <c r="AJ44" s="1748" t="str">
        <f>+IF(AND($AR$13=S.CAL!$CU$2,EZ44&lt;&gt;0),EZ44,IF(AND($AR$13=S.CAL!$CU$3,ET44&lt;&gt;0),ET44,""))</f>
        <v/>
      </c>
      <c r="AK44" s="1748"/>
      <c r="AL44" s="1748"/>
      <c r="AM44" s="1748" t="str">
        <f>+IF(AND($AR$13=S.CAL!$CU$2,FA44&lt;&gt;0),FA44,IF(AND($AR$13=S.CAL!$CU$3,EU44&lt;&gt;0),EU44,""))</f>
        <v/>
      </c>
      <c r="AN44" s="1748"/>
      <c r="AO44" s="1784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91">
        <f t="shared" si="22"/>
        <v>46228</v>
      </c>
      <c r="AX44" s="1761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6</v>
      </c>
      <c r="BK44" s="129">
        <f t="shared" si="49"/>
        <v>30</v>
      </c>
      <c r="BL44" s="129" t="str">
        <f t="shared" si="4"/>
        <v>A</v>
      </c>
      <c r="BM44" s="129">
        <f t="shared" si="50"/>
        <v>6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98">
        <f>+IF(DW51&gt;=1,DW51,DU51)</f>
        <v>0</v>
      </c>
      <c r="BZ44" s="2085">
        <f>IF(CC44=S.CAL!$BC$3,CE47,IF(CC44=S.CAL!$BC$4,CE53,IF(CC44=S.CAL!$BC$5,CE47,0)))</f>
        <v>2.65</v>
      </c>
      <c r="CA44" s="2083">
        <f>BY44*BZ44</f>
        <v>0</v>
      </c>
      <c r="CB44" s="604"/>
      <c r="CC44" s="2331" t="str">
        <f>+IF(CC45="",Juin!CC44,CC45)</f>
        <v>Indemnité mini. obligatoire</v>
      </c>
      <c r="CD44" s="2332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228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228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30</v>
      </c>
      <c r="GA44" s="129">
        <f t="shared" si="39"/>
        <v>2026</v>
      </c>
      <c r="GB44" s="129" t="str">
        <f t="shared" si="40"/>
        <v>302026</v>
      </c>
      <c r="GC44" s="223">
        <f>IF(AND($GD$53=S.CAL!$P$3,$GD$52=FZ44),GE44,IF(BH44="",0,BH44))</f>
        <v>0</v>
      </c>
      <c r="GD44" s="129" t="str">
        <f>IFERROR(+Aout!$BY$2&amp;BL44&amp;BM44,0)</f>
        <v>Fiche infoA6</v>
      </c>
      <c r="GE44" s="129" t="str">
        <f t="shared" si="19"/>
        <v/>
      </c>
      <c r="GF44" s="223" t="str">
        <f t="shared" si="41"/>
        <v/>
      </c>
      <c r="GG44" s="1446" t="str">
        <f>+'Retenue Juil'!D42</f>
        <v/>
      </c>
      <c r="GH44" s="1446">
        <f>IF(Identification!$B$132="Non",+'Retenue Juil'!BF42,+'Retenue Juil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356" t="str">
        <f>Taux_cotisations!A13</f>
        <v>Accident du travail :</v>
      </c>
      <c r="B45" s="2357"/>
      <c r="C45" s="2357"/>
      <c r="D45" s="2357"/>
      <c r="E45" s="2357"/>
      <c r="F45" s="2357"/>
      <c r="G45" s="2358"/>
      <c r="H45" s="2337"/>
      <c r="I45" s="2338"/>
      <c r="J45" s="2339"/>
      <c r="K45" s="1741"/>
      <c r="L45" s="2340"/>
      <c r="M45" s="2340"/>
      <c r="N45" s="1869"/>
      <c r="O45" s="1869"/>
      <c r="P45" s="1869"/>
      <c r="Q45" s="221"/>
      <c r="R45" s="2351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2351"/>
      <c r="T45" s="2351"/>
      <c r="U45" s="2352">
        <f>INDEX(table_taux_patronales,MATCH(A45,Taux_cotisations!$A$39:$A$65,0),MATCH($X$3,Taux_cotisations!$A$39:$M$39,0))</f>
        <v>9.1000000000000004E-3</v>
      </c>
      <c r="V45" s="2352"/>
      <c r="W45" s="2352"/>
      <c r="X45" s="2347">
        <f>ROUND(U45*R45,2)</f>
        <v>0</v>
      </c>
      <c r="Y45" s="2347"/>
      <c r="Z45" s="2347"/>
      <c r="AA45" s="885" t="str">
        <f>IF(AND(BE45="OUI",$AR$13=S.CAL!$CU$2),"►",IF(AND(EV45="OUI",$AR$13=S.CAL!$CU$3),"►",""))</f>
        <v/>
      </c>
      <c r="AB45" s="1760">
        <f>+$X$3+25</f>
        <v>46229</v>
      </c>
      <c r="AC45" s="1761">
        <f>+$D$6+25</f>
        <v>25</v>
      </c>
      <c r="AD45" s="1748" t="str">
        <f>+IF(AND($AR$13=S.CAL!$CU$2,EX45&lt;&gt;0),EX45,IF(AND($AR$13=S.CAL!$CU$3,ER45&lt;&gt;0),ER45,0))</f>
        <v/>
      </c>
      <c r="AE45" s="1748"/>
      <c r="AF45" s="1748"/>
      <c r="AG45" s="1748" t="str">
        <f>+IF(AND($AR$13=S.CAL!$CU$2,EY45&lt;&gt;0),EY45,IF(AND($AR$13=S.CAL!$CU$3,ES45&lt;&gt;0),ES45,""))</f>
        <v/>
      </c>
      <c r="AH45" s="1748"/>
      <c r="AI45" s="1748"/>
      <c r="AJ45" s="1748" t="str">
        <f>+IF(AND($AR$13=S.CAL!$CU$2,EZ45&lt;&gt;0),EZ45,IF(AND($AR$13=S.CAL!$CU$3,ET45&lt;&gt;0),ET45,""))</f>
        <v/>
      </c>
      <c r="AK45" s="1748"/>
      <c r="AL45" s="1748"/>
      <c r="AM45" s="1748" t="str">
        <f>+IF(AND($AR$13=S.CAL!$CU$2,FA45&lt;&gt;0),FA45,IF(AND($AR$13=S.CAL!$CU$3,EU45&lt;&gt;0),EU45,""))</f>
        <v/>
      </c>
      <c r="AN45" s="1748"/>
      <c r="AO45" s="1784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91">
        <f t="shared" si="22"/>
        <v>46229</v>
      </c>
      <c r="AX45" s="1761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7</v>
      </c>
      <c r="BK45" s="129">
        <f t="shared" si="49"/>
        <v>30</v>
      </c>
      <c r="BL45" s="129" t="str">
        <f t="shared" si="4"/>
        <v>A</v>
      </c>
      <c r="BM45" s="129">
        <f t="shared" si="50"/>
        <v>7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99"/>
      <c r="BZ45" s="2089"/>
      <c r="CA45" s="2084"/>
      <c r="CB45" s="605" t="s">
        <v>492</v>
      </c>
      <c r="CC45" s="2233"/>
      <c r="CD45" s="2234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229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229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30</v>
      </c>
      <c r="GA45" s="129">
        <f t="shared" si="39"/>
        <v>2026</v>
      </c>
      <c r="GB45" s="129" t="str">
        <f t="shared" si="40"/>
        <v>302026</v>
      </c>
      <c r="GC45" s="223">
        <f>IF(AND($GD$53=S.CAL!$P$3,$GD$52=FZ45),GE45,IF(BH45="",0,BH45))</f>
        <v>0</v>
      </c>
      <c r="GD45" s="129" t="str">
        <f>IFERROR(+Aout!$BY$2&amp;BL45&amp;BM45,0)</f>
        <v>Fiche infoA7</v>
      </c>
      <c r="GE45" s="129" t="str">
        <f t="shared" si="19"/>
        <v/>
      </c>
      <c r="GF45" s="223" t="str">
        <f t="shared" si="41"/>
        <v/>
      </c>
      <c r="GG45" s="1446" t="str">
        <f>+'Retenue Juil'!D43</f>
        <v/>
      </c>
      <c r="GH45" s="1446">
        <f>IF(Identification!$B$132="Non",+'Retenue Juil'!BF43,+'Retenue Juil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2333"/>
      <c r="B46" s="2334"/>
      <c r="C46" s="2334"/>
      <c r="D46" s="2334"/>
      <c r="E46" s="2334"/>
      <c r="F46" s="2334"/>
      <c r="G46" s="2335"/>
      <c r="H46" s="2337"/>
      <c r="I46" s="2338"/>
      <c r="J46" s="2339"/>
      <c r="K46" s="1741"/>
      <c r="L46" s="2340"/>
      <c r="M46" s="2340"/>
      <c r="N46" s="1869"/>
      <c r="O46" s="1869"/>
      <c r="P46" s="1869"/>
      <c r="Q46" s="221"/>
      <c r="R46" s="2351"/>
      <c r="S46" s="2351"/>
      <c r="T46" s="2351"/>
      <c r="U46" s="2352"/>
      <c r="V46" s="2352"/>
      <c r="W46" s="2352"/>
      <c r="X46" s="2347"/>
      <c r="Y46" s="2347"/>
      <c r="Z46" s="2347"/>
      <c r="AA46" s="885" t="str">
        <f>IF(AND(BE46="OUI",$AR$13=S.CAL!$CU$2),"►",IF(AND(EV46="OUI",$AR$13=S.CAL!$CU$3),"►",""))</f>
        <v/>
      </c>
      <c r="AB46" s="1760">
        <f>+$X$3+26</f>
        <v>46230</v>
      </c>
      <c r="AC46" s="1761">
        <f>+$D$6+26</f>
        <v>26</v>
      </c>
      <c r="AD46" s="1748" t="str">
        <f>+IF(AND($AR$13=S.CAL!$CU$2,EX46&lt;&gt;0),EX46,IF(AND($AR$13=S.CAL!$CU$3,ER46&lt;&gt;0),ER46,0))</f>
        <v/>
      </c>
      <c r="AE46" s="1748"/>
      <c r="AF46" s="1748"/>
      <c r="AG46" s="1748" t="str">
        <f>+IF(AND($AR$13=S.CAL!$CU$2,EY46&lt;&gt;0),EY46,IF(AND($AR$13=S.CAL!$CU$3,ES46&lt;&gt;0),ES46,""))</f>
        <v/>
      </c>
      <c r="AH46" s="1748"/>
      <c r="AI46" s="1748"/>
      <c r="AJ46" s="1748" t="str">
        <f>+IF(AND($AR$13=S.CAL!$CU$2,EZ46&lt;&gt;0),EZ46,IF(AND($AR$13=S.CAL!$CU$3,ET46&lt;&gt;0),ET46,""))</f>
        <v/>
      </c>
      <c r="AK46" s="1748"/>
      <c r="AL46" s="1748"/>
      <c r="AM46" s="1748" t="str">
        <f>+IF(AND($AR$13=S.CAL!$CU$2,FA46&lt;&gt;0),FA46,IF(AND($AR$13=S.CAL!$CU$3,EU46&lt;&gt;0),EU46,""))</f>
        <v/>
      </c>
      <c r="AN46" s="1748"/>
      <c r="AO46" s="1784"/>
      <c r="AP46" s="215">
        <f t="shared" si="48"/>
        <v>31</v>
      </c>
      <c r="AQ46" s="322"/>
      <c r="AR46" s="1104"/>
      <c r="AS46" s="314">
        <f t="shared" si="3"/>
        <v>0</v>
      </c>
      <c r="AT46" s="1125"/>
      <c r="AU46" s="1125"/>
      <c r="AV46" s="314"/>
      <c r="AW46" s="1791">
        <f t="shared" si="22"/>
        <v>46230</v>
      </c>
      <c r="AX46" s="1761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1</v>
      </c>
      <c r="BK46" s="129">
        <f t="shared" si="49"/>
        <v>31</v>
      </c>
      <c r="BL46" s="129" t="str">
        <f t="shared" si="4"/>
        <v>A</v>
      </c>
      <c r="BM46" s="129">
        <f t="shared" si="50"/>
        <v>1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230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230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31</v>
      </c>
      <c r="GA46" s="129">
        <f t="shared" si="39"/>
        <v>2026</v>
      </c>
      <c r="GB46" s="129" t="str">
        <f t="shared" si="40"/>
        <v>312026</v>
      </c>
      <c r="GC46" s="223">
        <f>IF(AND($GD$53=S.CAL!$P$3,$GD$52=FZ46),GE46,IF(BH46="",0,BH46))</f>
        <v>0</v>
      </c>
      <c r="GD46" s="129" t="str">
        <f>IFERROR(+Aout!$BY$2&amp;BL46&amp;BM46,0)</f>
        <v>Fiche infoA1</v>
      </c>
      <c r="GE46" s="129" t="str">
        <f t="shared" si="19"/>
        <v/>
      </c>
      <c r="GF46" s="223" t="str">
        <f t="shared" si="41"/>
        <v/>
      </c>
      <c r="GG46" s="1446" t="str">
        <f>+'Retenue Juil'!D44</f>
        <v/>
      </c>
      <c r="GH46" s="1446">
        <f>IF(Identification!$B$132="Non",+'Retenue Juil'!BF44,+'Retenue Juil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2333" t="str">
        <f>Taux_cotisations!A14</f>
        <v>Retraite :</v>
      </c>
      <c r="B47" s="2334"/>
      <c r="C47" s="2334"/>
      <c r="D47" s="2334"/>
      <c r="E47" s="2334"/>
      <c r="F47" s="2334"/>
      <c r="G47" s="2335"/>
      <c r="H47" s="2337"/>
      <c r="I47" s="2338"/>
      <c r="J47" s="2339"/>
      <c r="K47" s="1741"/>
      <c r="L47" s="2340"/>
      <c r="M47" s="2340"/>
      <c r="N47" s="1869"/>
      <c r="O47" s="1869"/>
      <c r="P47" s="1869"/>
      <c r="Q47" s="221"/>
      <c r="R47" s="2351"/>
      <c r="S47" s="2351"/>
      <c r="T47" s="2351"/>
      <c r="U47" s="2352"/>
      <c r="V47" s="2352"/>
      <c r="W47" s="2352"/>
      <c r="X47" s="2347"/>
      <c r="Y47" s="2347"/>
      <c r="Z47" s="2347"/>
      <c r="AA47" s="885" t="str">
        <f>IF(AND(BE47="OUI",$AR$13=S.CAL!$CU$2),"►",IF(AND(EV47="OUI",$AR$13=S.CAL!$CU$3),"►",""))</f>
        <v/>
      </c>
      <c r="AB47" s="1760">
        <f>+$X$3+27</f>
        <v>46231</v>
      </c>
      <c r="AC47" s="1761">
        <f>+$D$6+26</f>
        <v>26</v>
      </c>
      <c r="AD47" s="1748" t="str">
        <f>+IF(AND($AR$13=S.CAL!$CU$2,EX47&lt;&gt;0),EX47,IF(AND($AR$13=S.CAL!$CU$3,ER47&lt;&gt;0),ER47,0))</f>
        <v/>
      </c>
      <c r="AE47" s="1748"/>
      <c r="AF47" s="1748"/>
      <c r="AG47" s="1748" t="str">
        <f>+IF(AND($AR$13=S.CAL!$CU$2,EY47&lt;&gt;0),EY47,IF(AND($AR$13=S.CAL!$CU$3,ES47&lt;&gt;0),ES47,""))</f>
        <v/>
      </c>
      <c r="AH47" s="1748"/>
      <c r="AI47" s="1748"/>
      <c r="AJ47" s="1748" t="str">
        <f>+IF(AND($AR$13=S.CAL!$CU$2,EZ47&lt;&gt;0),EZ47,IF(AND($AR$13=S.CAL!$CU$3,ET47&lt;&gt;0),ET47,""))</f>
        <v/>
      </c>
      <c r="AK47" s="1748"/>
      <c r="AL47" s="1748"/>
      <c r="AM47" s="1748" t="str">
        <f>+IF(AND($AR$13=S.CAL!$CU$2,FA47&lt;&gt;0),FA47,IF(AND($AR$13=S.CAL!$CU$3,EU47&lt;&gt;0),EU47,""))</f>
        <v/>
      </c>
      <c r="AN47" s="1748"/>
      <c r="AO47" s="1784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91">
        <f t="shared" si="22"/>
        <v>46231</v>
      </c>
      <c r="AX47" s="1761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2</v>
      </c>
      <c r="BK47" s="129">
        <f t="shared" si="49"/>
        <v>31</v>
      </c>
      <c r="BL47" s="129" t="str">
        <f t="shared" si="4"/>
        <v>A</v>
      </c>
      <c r="BM47" s="129">
        <f t="shared" si="50"/>
        <v>2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87">
        <f>DV51</f>
        <v>0</v>
      </c>
      <c r="BZ47" s="2085">
        <f>IF(CC44=S.CAL!$BC$3,CE47/DL3,IF(CC44=S.CAL!$BC$4,CE55,IF(CC44=S.CAL!$BC$5,CE59,0)))</f>
        <v>0.42500000000000004</v>
      </c>
      <c r="CA47" s="2083">
        <f>BZ47*BY47</f>
        <v>0</v>
      </c>
      <c r="CB47" s="604"/>
      <c r="CC47" s="604"/>
      <c r="CD47" s="1351" t="s">
        <v>453</v>
      </c>
      <c r="CE47" s="1041">
        <f>IF(CF47="",Juin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231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231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31</v>
      </c>
      <c r="GA47" s="129">
        <f t="shared" si="39"/>
        <v>2026</v>
      </c>
      <c r="GB47" s="129" t="str">
        <f t="shared" si="40"/>
        <v>312026</v>
      </c>
      <c r="GC47" s="223">
        <f>IF(AND($GD$53=S.CAL!$P$3,$GD$52=FZ47),GE47,IF(BH47="",0,BH47))</f>
        <v>0</v>
      </c>
      <c r="GD47" s="129" t="str">
        <f>IFERROR(+Aout!$BY$2&amp;BL47&amp;BM47,0)</f>
        <v>Fiche infoA2</v>
      </c>
      <c r="GE47" s="129" t="str">
        <f t="shared" si="19"/>
        <v/>
      </c>
      <c r="GF47" s="223" t="str">
        <f t="shared" si="41"/>
        <v/>
      </c>
      <c r="GG47" s="1446" t="str">
        <f>+'Retenue Juil'!D45</f>
        <v/>
      </c>
      <c r="GH47" s="1446">
        <f>IF(Identification!$B$132="Non",+'Retenue Juil'!BF45,+'Retenue Juil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2333" t="str">
        <f>Taux_cotisations!A15</f>
        <v>Retraite SS T1</v>
      </c>
      <c r="B48" s="2334"/>
      <c r="C48" s="2334"/>
      <c r="D48" s="2334"/>
      <c r="E48" s="2334"/>
      <c r="F48" s="2334"/>
      <c r="G48" s="2335"/>
      <c r="H48" s="2337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2338"/>
      <c r="J48" s="2339"/>
      <c r="K48" s="1741">
        <f>INDEX(table_taux_salariales,MATCH(A48,Taux_cotisations!$A$6:$A$32,0),MATCH($X$3,Taux_cotisations!$A$6:$M$6,0))</f>
        <v>5.5399999999999998E-2</v>
      </c>
      <c r="L48" s="2340"/>
      <c r="M48" s="2340"/>
      <c r="N48" s="1869">
        <f>ROUND(K48*H48,4)</f>
        <v>0</v>
      </c>
      <c r="O48" s="1869"/>
      <c r="P48" s="1869"/>
      <c r="Q48" s="221"/>
      <c r="R48" s="2351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2351"/>
      <c r="T48" s="2351"/>
      <c r="U48" s="2352">
        <f>INDEX(table_taux_patronales,MATCH(A48,Taux_cotisations!$A$39:$A$65,0),MATCH($X$3,Taux_cotisations!$A$39:$M$39,0))</f>
        <v>9.9000000000000005E-2</v>
      </c>
      <c r="V48" s="2352"/>
      <c r="W48" s="2352"/>
      <c r="X48" s="2347">
        <f>ROUND(U48*R48,2)</f>
        <v>0</v>
      </c>
      <c r="Y48" s="2347"/>
      <c r="Z48" s="2347"/>
      <c r="AA48" s="885" t="str">
        <f>IF(AND(BE48="OUI",$AR$13=S.CAL!$CU$2),"►",IF(AND(EV48="OUI",$AR$13=S.CAL!$CU$3),"►",""))</f>
        <v/>
      </c>
      <c r="AB48" s="1760">
        <f>IF(AB20+28&lt;DATE(YEAR(AB20),MONTH(AB20)+1,DAY(AB20)),AB20+28,"")</f>
        <v>46232</v>
      </c>
      <c r="AC48" s="1761">
        <f>+$D$6+26</f>
        <v>26</v>
      </c>
      <c r="AD48" s="1748" t="str">
        <f>+IF(AND($AR$13=S.CAL!$CU$2,EX48&lt;&gt;0),EX48,IF(AND($AR$13=S.CAL!$CU$3,ER48&lt;&gt;0),ER48,0))</f>
        <v/>
      </c>
      <c r="AE48" s="1748"/>
      <c r="AF48" s="1748"/>
      <c r="AG48" s="1748" t="str">
        <f>+IF(AND($AR$13=S.CAL!$CU$2,EY48&lt;&gt;0),EY48,IF(AND($AR$13=S.CAL!$CU$3,ES48&lt;&gt;0),ES48,""))</f>
        <v/>
      </c>
      <c r="AH48" s="1748"/>
      <c r="AI48" s="1748"/>
      <c r="AJ48" s="1748" t="str">
        <f>+IF(AND($AR$13=S.CAL!$CU$2,EZ48&lt;&gt;0),EZ48,IF(AND($AR$13=S.CAL!$CU$3,ET48&lt;&gt;0),ET48,""))</f>
        <v/>
      </c>
      <c r="AK48" s="1748"/>
      <c r="AL48" s="1748"/>
      <c r="AM48" s="1748" t="str">
        <f>+IF(AND($AR$13=S.CAL!$CU$2,FA48&lt;&gt;0),FA48,IF(AND($AR$13=S.CAL!$CU$3,EU48&lt;&gt;0),EU48,""))</f>
        <v/>
      </c>
      <c r="AN48" s="1748"/>
      <c r="AO48" s="1784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91">
        <f t="shared" si="22"/>
        <v>46232</v>
      </c>
      <c r="AX48" s="1761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3</v>
      </c>
      <c r="BK48" s="129">
        <f t="shared" si="49"/>
        <v>31</v>
      </c>
      <c r="BL48" s="129" t="str">
        <f t="shared" si="4"/>
        <v>A</v>
      </c>
      <c r="BM48" s="129">
        <f>IFERROR(WEEKDAY(AB48,2),0)</f>
        <v>3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88"/>
      <c r="BZ48" s="2086"/>
      <c r="CA48" s="2084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232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232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31</v>
      </c>
      <c r="GA48" s="129">
        <f t="shared" si="39"/>
        <v>2026</v>
      </c>
      <c r="GB48" s="129" t="str">
        <f t="shared" si="40"/>
        <v>312026</v>
      </c>
      <c r="GC48" s="223">
        <f>IF(AND($GD$53=S.CAL!$P$3,$GD$52=FZ48),GE48,IF(BH48="",0,BH48))</f>
        <v>0</v>
      </c>
      <c r="GD48" s="129" t="str">
        <f>IFERROR(+Aout!$BY$2&amp;BL48&amp;BM48,0)</f>
        <v>Fiche infoA3</v>
      </c>
      <c r="GE48" s="129" t="str">
        <f t="shared" si="19"/>
        <v/>
      </c>
      <c r="GF48" s="223" t="str">
        <f t="shared" si="41"/>
        <v/>
      </c>
      <c r="GG48" s="1446" t="str">
        <f>+'Retenue Juil'!D46</f>
        <v/>
      </c>
      <c r="GH48" s="1446">
        <f>IF(Identification!$B$132="Non",+'Retenue Juil'!BF46,+'Retenue Juil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2333"/>
      <c r="B49" s="2334"/>
      <c r="C49" s="2334"/>
      <c r="D49" s="2334"/>
      <c r="E49" s="2334"/>
      <c r="F49" s="2334"/>
      <c r="G49" s="2335"/>
      <c r="H49" s="2337"/>
      <c r="I49" s="2338"/>
      <c r="J49" s="2339"/>
      <c r="K49" s="1741"/>
      <c r="L49" s="2340"/>
      <c r="M49" s="2340"/>
      <c r="N49" s="1869"/>
      <c r="O49" s="1869"/>
      <c r="P49" s="1869"/>
      <c r="Q49" s="221"/>
      <c r="R49" s="2351"/>
      <c r="S49" s="2351"/>
      <c r="T49" s="2351"/>
      <c r="U49" s="2352"/>
      <c r="V49" s="2352"/>
      <c r="W49" s="2352"/>
      <c r="X49" s="2347"/>
      <c r="Y49" s="2347"/>
      <c r="Z49" s="2347"/>
      <c r="AA49" s="885" t="str">
        <f>IF(AND(BE49="OUI",$AR$13=S.CAL!$CU$2),"►",IF(AND(EV49="OUI",$AR$13=S.CAL!$CU$3),"►",""))</f>
        <v/>
      </c>
      <c r="AB49" s="1760">
        <f>IF(AB20+29&lt;DATE(YEAR(AB20),MONTH(AB20)+1,DAY(AB20)),AB20+29,"")</f>
        <v>46233</v>
      </c>
      <c r="AC49" s="1761">
        <f>+$D$6+26</f>
        <v>26</v>
      </c>
      <c r="AD49" s="1748" t="str">
        <f>+IF(AND($AR$13=S.CAL!$CU$2,EX49&lt;&gt;0),EX49,IF(AND($AR$13=S.CAL!$CU$3,ER49&lt;&gt;0),ER49,0))</f>
        <v/>
      </c>
      <c r="AE49" s="1748"/>
      <c r="AF49" s="1748"/>
      <c r="AG49" s="1748" t="str">
        <f>+IF(AND($AR$13=S.CAL!$CU$2,EY49&lt;&gt;0),EY49,IF(AND($AR$13=S.CAL!$CU$3,ES49&lt;&gt;0),ES49,""))</f>
        <v/>
      </c>
      <c r="AH49" s="1748"/>
      <c r="AI49" s="1748"/>
      <c r="AJ49" s="1748" t="str">
        <f>+IF(AND($AR$13=S.CAL!$CU$2,EZ49&lt;&gt;0),EZ49,IF(AND($AR$13=S.CAL!$CU$3,ET49&lt;&gt;0),ET49,""))</f>
        <v/>
      </c>
      <c r="AK49" s="1748"/>
      <c r="AL49" s="1748"/>
      <c r="AM49" s="1748" t="str">
        <f>+IF(AND($AR$13=S.CAL!$CU$2,FA49&lt;&gt;0),FA49,IF(AND($AR$13=S.CAL!$CU$3,EU49&lt;&gt;0),EU49,""))</f>
        <v/>
      </c>
      <c r="AN49" s="1748"/>
      <c r="AO49" s="1784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91">
        <f t="shared" si="22"/>
        <v>46233</v>
      </c>
      <c r="AX49" s="1761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4</v>
      </c>
      <c r="BK49" s="129">
        <f t="shared" si="49"/>
        <v>31</v>
      </c>
      <c r="BL49" s="129" t="str">
        <f t="shared" si="4"/>
        <v>A</v>
      </c>
      <c r="BM49" s="129">
        <f>IFERROR(WEEKDAY(AB49,2),0)</f>
        <v>4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94" t="s">
        <v>910</v>
      </c>
      <c r="BZ49" s="2095"/>
      <c r="CA49" s="2083">
        <f>+CA47+CA44</f>
        <v>0</v>
      </c>
      <c r="CB49" s="607"/>
      <c r="CC49" s="606"/>
      <c r="CD49" s="1351" t="s">
        <v>454</v>
      </c>
      <c r="CE49" s="1041">
        <f>IF(CF49="",Juin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233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233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31</v>
      </c>
      <c r="GA49" s="129">
        <f t="shared" si="39"/>
        <v>2026</v>
      </c>
      <c r="GB49" s="129" t="str">
        <f t="shared" ref="GB49:GB50" si="67">+FZ49&amp;GA49</f>
        <v>312026</v>
      </c>
      <c r="GC49" s="223">
        <f>IF(AND($GD$53=S.CAL!$P$3,$GD$52=FZ49),GE49,IF(BH49="",0,BH49))</f>
        <v>0</v>
      </c>
      <c r="GD49" s="129" t="str">
        <f>IFERROR(+Aout!$BY$2&amp;BL49&amp;BM49,0)</f>
        <v>Fiche infoA4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Juil'!D47</f>
        <v/>
      </c>
      <c r="GH49" s="1446">
        <f>IF(Identification!$B$132="Non",+'Retenue Juil'!BF47,+'Retenue Juil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2333" t="str">
        <f>Taux_cotisations!A24</f>
        <v>Famille</v>
      </c>
      <c r="B50" s="2334"/>
      <c r="C50" s="2334"/>
      <c r="D50" s="2334"/>
      <c r="E50" s="2334"/>
      <c r="F50" s="2334"/>
      <c r="G50" s="2335"/>
      <c r="H50" s="2337"/>
      <c r="I50" s="2338"/>
      <c r="J50" s="2339"/>
      <c r="K50" s="1741"/>
      <c r="L50" s="2340"/>
      <c r="M50" s="2340"/>
      <c r="N50" s="1869"/>
      <c r="O50" s="1869"/>
      <c r="P50" s="1869"/>
      <c r="Q50" s="221"/>
      <c r="R50" s="2347">
        <f>IF(AND($T$35&gt;=$EG$6,$T$35&gt;0),$EG$6*INDEX(table_base_coef_patronale,MATCH(A50,Taux_cotisations!$A$110:$A$136,0),MATCH($X$3,Taux_cotisations!$A$110:$M$110,0)),+$T$35*INDEX(table_base_coef_patronale,MATCH(A50,Taux_cotisations!$A$110:$A$136,0),MATCH($X$3,Taux_cotisations!$A$110:$M$110,0)))</f>
        <v>0</v>
      </c>
      <c r="S50" s="2347"/>
      <c r="T50" s="2347"/>
      <c r="U50" s="2353">
        <f>INDEX(table_taux_patronales,MATCH(A50,Taux_cotisations!$A$39:$A$65,0),MATCH($X$3,Taux_cotisations!$A$39:$M$39,0))</f>
        <v>5.3999999999999999E-2</v>
      </c>
      <c r="V50" s="2353"/>
      <c r="W50" s="2353"/>
      <c r="X50" s="2347">
        <f t="shared" ref="X50" si="69">ROUND(U50*R50,2)</f>
        <v>0</v>
      </c>
      <c r="Y50" s="2347"/>
      <c r="Z50" s="2347"/>
      <c r="AA50" s="885" t="str">
        <f>IF(AND(BE50="OUI",$AR$13=S.CAL!$CU$2),"►",IF(AND(EV50="OUI",$AR$13=S.CAL!$CU$3),"►",""))</f>
        <v/>
      </c>
      <c r="AB50" s="1760">
        <f>IF(AB20+30&lt;DATE(YEAR(AB20),MONTH(AB20)+1,DAY(AB20)),AB20+30,"")</f>
        <v>46234</v>
      </c>
      <c r="AC50" s="1761">
        <f>+$D$6+26</f>
        <v>26</v>
      </c>
      <c r="AD50" s="1748" t="str">
        <f>+IF(AND($AR$13=S.CAL!$CU$2,EX50&lt;&gt;0),EX50,IF(AND($AR$13=S.CAL!$CU$3,ER50&lt;&gt;0),ER50,0))</f>
        <v/>
      </c>
      <c r="AE50" s="1748"/>
      <c r="AF50" s="1748"/>
      <c r="AG50" s="1748" t="str">
        <f>+IF(AND($AR$13=S.CAL!$CU$2,EY50&lt;&gt;0),EY50,IF(AND($AR$13=S.CAL!$CU$3,ES50&lt;&gt;0),ES50,""))</f>
        <v/>
      </c>
      <c r="AH50" s="1748"/>
      <c r="AI50" s="1748"/>
      <c r="AJ50" s="1748" t="str">
        <f>+IF(AND($AR$13=S.CAL!$CU$2,EZ50&lt;&gt;0),EZ50,IF(AND($AR$13=S.CAL!$CU$3,ET50&lt;&gt;0),ET50,""))</f>
        <v/>
      </c>
      <c r="AK50" s="1748"/>
      <c r="AL50" s="1748"/>
      <c r="AM50" s="1748" t="str">
        <f>+IF(AND($AR$13=S.CAL!$CU$2,FA50&lt;&gt;0),FA50,IF(AND($AR$13=S.CAL!$CU$3,EU50&lt;&gt;0),EU50,""))</f>
        <v/>
      </c>
      <c r="AN50" s="1748"/>
      <c r="AO50" s="1784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26">
        <f t="shared" si="22"/>
        <v>46234</v>
      </c>
      <c r="AX50" s="2027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5</v>
      </c>
      <c r="BK50" s="129">
        <f t="shared" si="49"/>
        <v>31</v>
      </c>
      <c r="BL50" s="129" t="str">
        <f t="shared" si="4"/>
        <v>A</v>
      </c>
      <c r="BM50" s="129">
        <f>IFERROR(WEEKDAY(AB50,2),0)</f>
        <v>5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96"/>
      <c r="BZ50" s="2097"/>
      <c r="CA50" s="2093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234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234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31</v>
      </c>
      <c r="GA50" s="129">
        <f t="shared" si="39"/>
        <v>2026</v>
      </c>
      <c r="GB50" s="129" t="str">
        <f t="shared" si="67"/>
        <v>312026</v>
      </c>
      <c r="GC50" s="223">
        <f>IF(AND($GD$53=S.CAL!$P$3,$GD$52=FZ50),GE50,IF(BH50="",0,BH50))</f>
        <v>0</v>
      </c>
      <c r="GD50" s="129" t="str">
        <f>IFERROR(+Aout!$BY$2&amp;BL50&amp;BM50,0)</f>
        <v>Fiche infoA5</v>
      </c>
      <c r="GE50" s="129" t="str">
        <f t="shared" si="19"/>
        <v/>
      </c>
      <c r="GF50" s="223" t="str">
        <f t="shared" si="68"/>
        <v/>
      </c>
      <c r="GG50" s="1446" t="str">
        <f>+'Retenue Juil'!D48</f>
        <v/>
      </c>
      <c r="GH50" s="1446">
        <f>IF(Identification!$B$132="Non",+'Retenue Juil'!BF48,+'Retenue Juil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56"/>
      <c r="B51" s="1857"/>
      <c r="C51" s="1857"/>
      <c r="D51" s="1857"/>
      <c r="E51" s="1857"/>
      <c r="F51" s="1857"/>
      <c r="G51" s="2336"/>
      <c r="H51" s="2337"/>
      <c r="I51" s="2338"/>
      <c r="J51" s="2339"/>
      <c r="K51" s="1741"/>
      <c r="L51" s="2340"/>
      <c r="M51" s="2340"/>
      <c r="N51" s="1869"/>
      <c r="O51" s="1869"/>
      <c r="P51" s="1869"/>
      <c r="Q51" s="221"/>
      <c r="R51" s="2351"/>
      <c r="S51" s="2351"/>
      <c r="T51" s="2351"/>
      <c r="U51" s="2352"/>
      <c r="V51" s="2352"/>
      <c r="W51" s="2352"/>
      <c r="X51" s="2347"/>
      <c r="Y51" s="2347"/>
      <c r="Z51" s="2347"/>
      <c r="AA51" s="886"/>
      <c r="AB51" s="2232"/>
      <c r="AC51" s="2232"/>
      <c r="AD51" s="2092">
        <f>SUM(AD20:AF50)</f>
        <v>0</v>
      </c>
      <c r="AE51" s="2092"/>
      <c r="AF51" s="2092"/>
      <c r="AG51" s="2048">
        <f>SUM(AG20:AI50)</f>
        <v>0</v>
      </c>
      <c r="AH51" s="2048"/>
      <c r="AI51" s="2048"/>
      <c r="AJ51" s="2092">
        <f>SUM(AJ20:AL50)</f>
        <v>0</v>
      </c>
      <c r="AK51" s="2092"/>
      <c r="AL51" s="2092"/>
      <c r="AM51" s="2049">
        <f>SUM(AM20:AM50)</f>
        <v>0</v>
      </c>
      <c r="AN51" s="2048"/>
      <c r="AO51" s="2050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70">SUM(DV20:DV50)</f>
        <v>0</v>
      </c>
      <c r="DW51" s="1348">
        <f t="shared" si="70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56" t="str">
        <f>Taux_cotisations!A25</f>
        <v>Assurance Chômage</v>
      </c>
      <c r="B52" s="1857"/>
      <c r="C52" s="1857"/>
      <c r="D52" s="1857"/>
      <c r="E52" s="1857"/>
      <c r="F52" s="1857"/>
      <c r="G52" s="2336"/>
      <c r="H52" s="2337"/>
      <c r="I52" s="2338"/>
      <c r="J52" s="2339"/>
      <c r="K52" s="1741"/>
      <c r="L52" s="2340"/>
      <c r="M52" s="2340"/>
      <c r="N52" s="1869"/>
      <c r="O52" s="1869"/>
      <c r="P52" s="1869"/>
      <c r="Q52" s="221"/>
      <c r="R52" s="2351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2351"/>
      <c r="T52" s="2351"/>
      <c r="U52" s="2352">
        <f>INDEX(table_taux_patronales,MATCH(A52,Taux_cotisations!$A$39:$A$65,0),MATCH($X$3,Taux_cotisations!$A$39:$M$39,0))</f>
        <v>2.8000000000000001E-2</v>
      </c>
      <c r="V52" s="2352"/>
      <c r="W52" s="2352"/>
      <c r="X52" s="2347">
        <f t="shared" ref="X52" si="71">ROUND(U52*R52,2)</f>
        <v>0</v>
      </c>
      <c r="Y52" s="2347"/>
      <c r="Z52" s="2347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31</v>
      </c>
      <c r="GJ52" s="1508"/>
      <c r="GK52" s="212"/>
      <c r="GL52" s="212"/>
      <c r="GM52" s="1509">
        <f>SUM(GM20:GM50)</f>
        <v>0</v>
      </c>
    </row>
    <row r="53" spans="1:199" x14ac:dyDescent="0.2">
      <c r="A53" s="1856"/>
      <c r="B53" s="1857"/>
      <c r="C53" s="1857"/>
      <c r="D53" s="1857"/>
      <c r="E53" s="1857"/>
      <c r="F53" s="1857"/>
      <c r="G53" s="2336"/>
      <c r="H53" s="2337"/>
      <c r="I53" s="2338"/>
      <c r="J53" s="2339"/>
      <c r="K53" s="1741"/>
      <c r="L53" s="2340"/>
      <c r="M53" s="2340"/>
      <c r="N53" s="1869"/>
      <c r="O53" s="1869"/>
      <c r="P53" s="1869"/>
      <c r="Q53" s="221"/>
      <c r="R53" s="2351"/>
      <c r="S53" s="2351"/>
      <c r="T53" s="2351"/>
      <c r="U53" s="2352"/>
      <c r="V53" s="2352"/>
      <c r="W53" s="2352"/>
      <c r="X53" s="2347"/>
      <c r="Y53" s="2347"/>
      <c r="Z53" s="2347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Juin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56" t="str">
        <f>+Taux_cotisations!A26</f>
        <v>Contribution Santé au Travail</v>
      </c>
      <c r="B54" s="1857"/>
      <c r="C54" s="1857"/>
      <c r="D54" s="1857"/>
      <c r="E54" s="1857"/>
      <c r="F54" s="1857"/>
      <c r="G54" s="2336"/>
      <c r="H54" s="2337"/>
      <c r="I54" s="2338"/>
      <c r="J54" s="2339"/>
      <c r="K54" s="1741"/>
      <c r="L54" s="2340"/>
      <c r="M54" s="2340"/>
      <c r="N54" s="1869"/>
      <c r="O54" s="1869"/>
      <c r="P54" s="1869"/>
      <c r="Q54" s="221"/>
      <c r="R54" s="2351">
        <f>+$T$35*INDEX(table_base_coef_patronale,MATCH(A54,Taux_cotisations!$A$110:$A$136,0),MATCH($X$3,Taux_cotisations!$A$110:$M$110,0))</f>
        <v>0</v>
      </c>
      <c r="S54" s="2351"/>
      <c r="T54" s="2351"/>
      <c r="U54" s="2352">
        <f>INDEX(table_taux_patronales,MATCH(A54,Taux_cotisations!$A$39:$A$65,0),MATCH($X$3,Taux_cotisations!$A$39:$M$39,0))</f>
        <v>2.7E-2</v>
      </c>
      <c r="V54" s="2352"/>
      <c r="W54" s="2352"/>
      <c r="X54" s="2347">
        <f>MIN(ROUND(U54*R54,2),5)</f>
        <v>0</v>
      </c>
      <c r="Y54" s="2347"/>
      <c r="Z54" s="2347"/>
      <c r="AA54" s="886"/>
      <c r="AB54" s="1777" t="s">
        <v>1206</v>
      </c>
      <c r="AC54" s="1777"/>
      <c r="AD54" s="1777"/>
      <c r="AE54" s="1777"/>
      <c r="AF54" s="1777"/>
      <c r="AG54" s="1777"/>
      <c r="AH54" s="1777"/>
      <c r="AI54" s="1777"/>
      <c r="AJ54" s="1777"/>
      <c r="AK54" s="1777"/>
      <c r="AL54" s="1777"/>
      <c r="AM54" s="1777"/>
      <c r="AN54" s="1777"/>
      <c r="AO54" s="1777"/>
      <c r="AP54" s="222"/>
      <c r="AQ54" s="322"/>
      <c r="AR54" s="220"/>
      <c r="AS54" s="129"/>
      <c r="BC54" s="222"/>
      <c r="BQ54" s="1998" t="s">
        <v>1052</v>
      </c>
      <c r="BR54" s="1998"/>
      <c r="BS54" s="1998"/>
      <c r="BT54" s="1998"/>
      <c r="BU54" s="1998"/>
      <c r="BV54" s="1998"/>
      <c r="BW54" s="1998"/>
      <c r="BX54" s="1998"/>
      <c r="BY54" s="1998"/>
      <c r="BZ54" s="1998"/>
      <c r="CA54" s="610"/>
      <c r="CB54" s="604"/>
      <c r="CC54" s="604"/>
      <c r="CD54" s="1345" t="s">
        <v>1037</v>
      </c>
      <c r="CE54" s="1350">
        <f>IF(CF54="",Juin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56"/>
      <c r="B55" s="1857"/>
      <c r="C55" s="1857"/>
      <c r="D55" s="1857"/>
      <c r="E55" s="1857"/>
      <c r="F55" s="1857"/>
      <c r="G55" s="2336"/>
      <c r="H55" s="2341"/>
      <c r="I55" s="1869"/>
      <c r="J55" s="2342"/>
      <c r="K55" s="1919"/>
      <c r="L55" s="2364"/>
      <c r="M55" s="2364"/>
      <c r="N55" s="1869"/>
      <c r="O55" s="1869"/>
      <c r="P55" s="1869"/>
      <c r="Q55" s="224"/>
      <c r="R55" s="2347"/>
      <c r="S55" s="2347"/>
      <c r="T55" s="2347"/>
      <c r="U55" s="2352"/>
      <c r="V55" s="2352"/>
      <c r="W55" s="2352"/>
      <c r="X55" s="2347"/>
      <c r="Y55" s="2347"/>
      <c r="Z55" s="2347"/>
      <c r="AA55" s="886"/>
      <c r="AB55" s="1776" t="s">
        <v>1207</v>
      </c>
      <c r="AC55" s="1776"/>
      <c r="AD55" s="1776"/>
      <c r="AE55" s="1776"/>
      <c r="AF55" s="1776"/>
      <c r="AG55" s="1776"/>
      <c r="AH55" s="1776"/>
      <c r="AI55" s="1776"/>
      <c r="AJ55" s="1776"/>
      <c r="AK55" s="1776"/>
      <c r="AL55" s="1776"/>
      <c r="AM55" s="1778" t="e">
        <f>+EG2</f>
        <v>#DIV/0!</v>
      </c>
      <c r="AN55" s="1778"/>
      <c r="AO55" s="1778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Juin!CE53,CE54=Juin!CE54),Juin!CE55,IF(OR(CE53&lt;&gt;Juin!CE53,CE54&lt;&gt;Juin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53" t="str">
        <f>Taux_cotisations!A27</f>
        <v>Autres cotisations patronales</v>
      </c>
      <c r="B56" s="1854"/>
      <c r="C56" s="1854"/>
      <c r="D56" s="1854"/>
      <c r="E56" s="1854"/>
      <c r="F56" s="1854"/>
      <c r="G56" s="2365"/>
      <c r="H56" s="1736"/>
      <c r="I56" s="1737"/>
      <c r="J56" s="2343"/>
      <c r="K56" s="1740"/>
      <c r="L56" s="1740"/>
      <c r="M56" s="1741"/>
      <c r="N56" s="1773"/>
      <c r="O56" s="1774"/>
      <c r="P56" s="1775"/>
      <c r="Q56" s="221"/>
      <c r="R56" s="2347">
        <f>+$T$35*INDEX(table_base_coef_patronale,MATCH(A56,Taux_cotisations!$A$110:$A$136,0),MATCH($X$3,Taux_cotisations!$A$110:$M$110,0))</f>
        <v>0</v>
      </c>
      <c r="S56" s="2347"/>
      <c r="T56" s="2347"/>
      <c r="U56" s="2353">
        <f>INDEX(table_taux_patronales,MATCH(A56,Taux_cotisations!$A$39:$A$65,0),MATCH($X$3,Taux_cotisations!$A$39:$M$39,0))</f>
        <v>8.6599999999999993E-3</v>
      </c>
      <c r="V56" s="2353"/>
      <c r="W56" s="2353"/>
      <c r="X56" s="2347">
        <f t="shared" ref="X56:X57" si="72">ROUND(U56*R56,2)</f>
        <v>0</v>
      </c>
      <c r="Y56" s="2347"/>
      <c r="Z56" s="2347"/>
      <c r="AA56" s="229"/>
      <c r="AB56" s="1776" t="s">
        <v>1208</v>
      </c>
      <c r="AC56" s="1776"/>
      <c r="AD56" s="1776"/>
      <c r="AE56" s="1776"/>
      <c r="AF56" s="1776"/>
      <c r="AG56" s="1776"/>
      <c r="AH56" s="1776"/>
      <c r="AI56" s="1776"/>
      <c r="AJ56" s="1776"/>
      <c r="AK56" s="1776"/>
      <c r="AL56" s="1776"/>
      <c r="AM56" s="1924">
        <f>'Retenue Juil'!E52</f>
        <v>0</v>
      </c>
      <c r="AN56" s="1925"/>
      <c r="AO56" s="1925"/>
      <c r="AQ56" s="316"/>
      <c r="AS56" s="129"/>
      <c r="BI56" s="1999" t="s">
        <v>1091</v>
      </c>
      <c r="BJ56" s="1999"/>
      <c r="BK56" s="1999"/>
      <c r="BL56" s="1999"/>
      <c r="BM56" s="1999"/>
      <c r="BN56" s="1999"/>
      <c r="BO56" s="1999"/>
      <c r="BP56" s="1999"/>
      <c r="BQ56" s="1999"/>
      <c r="BR56" s="1999"/>
      <c r="BS56" s="1999"/>
      <c r="BT56" s="1999"/>
      <c r="BU56" s="1999"/>
      <c r="BV56" s="1999"/>
      <c r="BW56" s="1999"/>
      <c r="BX56" s="1999"/>
      <c r="BY56" s="612">
        <f>+IF(BY57="",Juin!BY56,BY57)</f>
        <v>24</v>
      </c>
      <c r="BZ56" s="611" t="s">
        <v>1049</v>
      </c>
      <c r="CA56" s="614">
        <f>+IF(CA57="",Juin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53" t="str">
        <f>Taux_cotisations!A28</f>
        <v>Autres cotisations patronales T1</v>
      </c>
      <c r="B57" s="1854"/>
      <c r="C57" s="1854"/>
      <c r="D57" s="1854"/>
      <c r="E57" s="1854"/>
      <c r="F57" s="1854"/>
      <c r="G57" s="2365"/>
      <c r="H57" s="1736"/>
      <c r="I57" s="1737"/>
      <c r="J57" s="2343"/>
      <c r="K57" s="1740"/>
      <c r="L57" s="1740"/>
      <c r="M57" s="1741"/>
      <c r="N57" s="1773"/>
      <c r="O57" s="1774"/>
      <c r="P57" s="1775"/>
      <c r="Q57" s="221"/>
      <c r="R57" s="2347">
        <f>IF(AND(T35&gt;=EG6,T35&gt;0),EG6*INDEX(table_base_coef_patronale,MATCH(A42,Taux_cotisations!$A$110:$A$136,0),MATCH($X$3,Taux_cotisations!$A$110:$M$110,0)),+T35*INDEX(table_base_coef_patronale,MATCH(A57,Taux_cotisations!$A$110:$A$136,0),MATCH($X$3,Taux_cotisations!$A$110:$M$110,0)))</f>
        <v>0</v>
      </c>
      <c r="S57" s="2347"/>
      <c r="T57" s="2347"/>
      <c r="U57" s="2360">
        <f>INDEX(table_taux_patronales,MATCH(A57,Taux_cotisations!$A$39:$A$65,0),MATCH($X$3,Taux_cotisations!$A$39:$M$39,0))</f>
        <v>1E-3</v>
      </c>
      <c r="V57" s="2360"/>
      <c r="W57" s="2360"/>
      <c r="X57" s="2347">
        <f t="shared" si="72"/>
        <v>0</v>
      </c>
      <c r="Y57" s="2347"/>
      <c r="Z57" s="2347"/>
      <c r="AA57" s="229"/>
      <c r="AB57" s="1776" t="s">
        <v>1209</v>
      </c>
      <c r="AC57" s="1776"/>
      <c r="AD57" s="1776"/>
      <c r="AE57" s="1776"/>
      <c r="AF57" s="1776"/>
      <c r="AG57" s="1776"/>
      <c r="AH57" s="1776"/>
      <c r="AI57" s="1776"/>
      <c r="AJ57" s="1776"/>
      <c r="AK57" s="1776"/>
      <c r="AL57" s="1776"/>
      <c r="AM57" s="2051">
        <f>+EG1</f>
        <v>0</v>
      </c>
      <c r="AN57" s="2051"/>
      <c r="AO57" s="2051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2000" t="s">
        <v>1050</v>
      </c>
      <c r="BX57" s="2000"/>
      <c r="BY57" s="1118"/>
      <c r="BZ57" s="615" t="s">
        <v>492</v>
      </c>
      <c r="CA57" s="1119"/>
      <c r="CD57" s="1349" t="s">
        <v>1510</v>
      </c>
      <c r="CE57" s="1346">
        <f>IF(CF57="",+Juin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53"/>
      <c r="B58" s="1854"/>
      <c r="C58" s="1854"/>
      <c r="D58" s="1854"/>
      <c r="E58" s="1854"/>
      <c r="F58" s="1854"/>
      <c r="G58" s="2365"/>
      <c r="H58" s="1736"/>
      <c r="I58" s="1737"/>
      <c r="J58" s="2343"/>
      <c r="K58" s="1740"/>
      <c r="L58" s="1740"/>
      <c r="M58" s="1741"/>
      <c r="N58" s="1773"/>
      <c r="O58" s="1774"/>
      <c r="P58" s="1775"/>
      <c r="Q58" s="221"/>
      <c r="R58" s="2347"/>
      <c r="S58" s="2347"/>
      <c r="T58" s="2347"/>
      <c r="U58" s="2360"/>
      <c r="V58" s="2360"/>
      <c r="W58" s="2360"/>
      <c r="X58" s="2347"/>
      <c r="Y58" s="2347"/>
      <c r="Z58" s="2347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Juin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40"/>
      <c r="B59" s="1941"/>
      <c r="C59" s="1941"/>
      <c r="D59" s="1941"/>
      <c r="E59" s="1941"/>
      <c r="F59" s="1941"/>
      <c r="G59" s="1942"/>
      <c r="H59" s="2341"/>
      <c r="I59" s="1869"/>
      <c r="J59" s="2342"/>
      <c r="K59" s="1740"/>
      <c r="L59" s="1740"/>
      <c r="M59" s="1741"/>
      <c r="N59" s="1869"/>
      <c r="O59" s="1869"/>
      <c r="P59" s="1869"/>
      <c r="Q59" s="231"/>
      <c r="R59" s="2359"/>
      <c r="S59" s="2359"/>
      <c r="T59" s="2359"/>
      <c r="U59" s="2359"/>
      <c r="V59" s="2359"/>
      <c r="W59" s="2359"/>
      <c r="X59" s="2359"/>
      <c r="Y59" s="2359"/>
      <c r="Z59" s="2359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99" t="str">
        <f>+"2) Pour une journée supérieure (&gt;) à "</f>
        <v xml:space="preserve">2) Pour une journée supérieure (&gt;) à </v>
      </c>
      <c r="BJ59" s="1999"/>
      <c r="BK59" s="1999"/>
      <c r="BL59" s="1999"/>
      <c r="BM59" s="1999"/>
      <c r="BN59" s="1999"/>
      <c r="BO59" s="1999"/>
      <c r="BP59" s="1999"/>
      <c r="BQ59" s="1999"/>
      <c r="BR59" s="1999"/>
      <c r="BS59" s="1999"/>
      <c r="BT59" s="1999"/>
      <c r="BU59" s="1999"/>
      <c r="BV59" s="1999"/>
      <c r="BW59" s="1999"/>
      <c r="BX59" s="1999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78"/>
      <c r="B60" s="1879"/>
      <c r="C60" s="1879"/>
      <c r="D60" s="1879"/>
      <c r="E60" s="1879"/>
      <c r="F60" s="1879"/>
      <c r="G60" s="1880"/>
      <c r="H60" s="2362"/>
      <c r="I60" s="2269"/>
      <c r="J60" s="2363"/>
      <c r="K60" s="1740"/>
      <c r="L60" s="1740"/>
      <c r="M60" s="1741"/>
      <c r="N60" s="1869"/>
      <c r="O60" s="1869"/>
      <c r="P60" s="1869"/>
      <c r="Q60" s="231"/>
      <c r="R60" s="2361"/>
      <c r="S60" s="2361"/>
      <c r="T60" s="2361"/>
      <c r="U60" s="2361"/>
      <c r="V60" s="2361"/>
      <c r="W60" s="2361"/>
      <c r="X60" s="2361"/>
      <c r="Y60" s="2361"/>
      <c r="Z60" s="23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811" t="s">
        <v>1425</v>
      </c>
      <c r="AV60" s="1811"/>
      <c r="AW60" s="1811"/>
      <c r="AX60" s="1812" t="s">
        <v>32</v>
      </c>
      <c r="AY60" s="1812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99" t="s">
        <v>1092</v>
      </c>
      <c r="BJ60" s="1999"/>
      <c r="BK60" s="1999"/>
      <c r="BL60" s="1999"/>
      <c r="BM60" s="1999"/>
      <c r="BN60" s="1999"/>
      <c r="BO60" s="1999"/>
      <c r="BP60" s="1999"/>
      <c r="BQ60" s="1999"/>
      <c r="BR60" s="1999"/>
      <c r="BS60" s="1999"/>
      <c r="BT60" s="1999"/>
      <c r="BU60" s="1999"/>
      <c r="BV60" s="1999"/>
      <c r="BW60" s="1999"/>
      <c r="BX60" s="1999"/>
      <c r="BY60" s="616">
        <v>24.00001</v>
      </c>
      <c r="BZ60" s="613" t="s">
        <v>1049</v>
      </c>
      <c r="CA60" s="614">
        <f>+IF(CA61="",Juin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909" t="s">
        <v>125</v>
      </c>
      <c r="I61" s="1910"/>
      <c r="J61" s="1910"/>
      <c r="K61" s="1910"/>
      <c r="L61" s="1910"/>
      <c r="M61" s="1910"/>
      <c r="N61" s="1905">
        <f>ROUND(SUM(N40:P59),2)</f>
        <v>0</v>
      </c>
      <c r="O61" s="1905"/>
      <c r="P61" s="1906"/>
      <c r="Q61" s="233"/>
      <c r="R61" s="1844" t="s">
        <v>126</v>
      </c>
      <c r="S61" s="1845"/>
      <c r="T61" s="1845"/>
      <c r="U61" s="1845"/>
      <c r="V61" s="1845"/>
      <c r="W61" s="1846"/>
      <c r="X61" s="1911">
        <f>ROUND(SUM(X40:Z59),2)</f>
        <v>0</v>
      </c>
      <c r="Y61" s="1912"/>
      <c r="Z61" s="1913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811" t="s">
        <v>1425</v>
      </c>
      <c r="AV61" s="1811"/>
      <c r="AW61" s="1811"/>
      <c r="AX61" s="1812" t="s">
        <v>32</v>
      </c>
      <c r="AY61" s="1812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87" t="s">
        <v>55</v>
      </c>
      <c r="I62" s="1887"/>
      <c r="J62" s="1887"/>
      <c r="K62" s="1887"/>
      <c r="L62" s="1887"/>
      <c r="M62" s="1887"/>
      <c r="N62" s="1882">
        <f>ROUND(T35-N61,2)</f>
        <v>0</v>
      </c>
      <c r="O62" s="1882"/>
      <c r="P62" s="1882"/>
      <c r="Q62" s="233"/>
      <c r="R62" s="1881" t="s">
        <v>1268</v>
      </c>
      <c r="S62" s="1881"/>
      <c r="T62" s="1881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2020" t="s">
        <v>1262</v>
      </c>
      <c r="AK62" s="2021"/>
      <c r="AL62" s="2021"/>
      <c r="AM62" s="2045" t="s">
        <v>657</v>
      </c>
      <c r="AN62" s="2045"/>
      <c r="AO62" s="2046"/>
      <c r="AP62" s="222"/>
      <c r="AQ62" s="2031"/>
      <c r="AR62" s="2032"/>
      <c r="AS62" s="2032"/>
      <c r="AT62" s="2032"/>
      <c r="AU62" s="2033"/>
      <c r="AV62" s="1025"/>
      <c r="AW62" s="1024"/>
      <c r="AX62" s="2034"/>
      <c r="AY62" s="2035"/>
      <c r="AZ62" s="1580"/>
      <c r="BA62" s="1582"/>
      <c r="BB62" s="540"/>
      <c r="BC62" s="2028" t="str">
        <f>+IF((N65+N66)&lt;CA51,"Attention vos indemnités d'entretien pour le mois sont inférieures au minimum conventionnel","")</f>
        <v/>
      </c>
      <c r="BD62" s="2028"/>
      <c r="BE62" s="2028"/>
      <c r="BF62" s="2028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39" t="str">
        <f>+IF(FG58=0,"",FG58)</f>
        <v/>
      </c>
      <c r="S63" s="1839"/>
      <c r="T63" s="1776" t="str">
        <f>IFERROR(+VLOOKUP(R63,'Liste des Libellés'!$A$5:$B$34,2,FALSE),"")</f>
        <v/>
      </c>
      <c r="U63" s="1776"/>
      <c r="V63" s="1776"/>
      <c r="W63" s="1776"/>
      <c r="X63" s="1776"/>
      <c r="Y63" s="1776"/>
      <c r="Z63" s="1776"/>
      <c r="AA63" s="2047" t="str">
        <f>+AT75</f>
        <v/>
      </c>
      <c r="AB63" s="1923"/>
      <c r="AC63" s="1923"/>
      <c r="AD63" s="1923"/>
      <c r="AE63" s="1923"/>
      <c r="AF63" s="1923"/>
      <c r="AG63" s="1922" t="str">
        <f>+AY75</f>
        <v/>
      </c>
      <c r="AH63" s="1923"/>
      <c r="AI63" s="1923"/>
      <c r="AJ63" s="2022" t="str">
        <f>+BA75</f>
        <v/>
      </c>
      <c r="AK63" s="2022"/>
      <c r="AL63" s="2022"/>
      <c r="AM63" s="2022" t="str">
        <f>+BC75</f>
        <v/>
      </c>
      <c r="AN63" s="2022"/>
      <c r="AO63" s="2052"/>
      <c r="AP63" s="222"/>
      <c r="AQ63" s="2023"/>
      <c r="AR63" s="2024"/>
      <c r="AS63" s="2024"/>
      <c r="AT63" s="2024"/>
      <c r="AU63" s="2025"/>
      <c r="AV63" s="1025"/>
      <c r="AW63" s="1024"/>
      <c r="AX63" s="2029"/>
      <c r="AY63" s="2030"/>
      <c r="AZ63" s="1581"/>
      <c r="BA63" s="1583"/>
      <c r="BB63" s="541"/>
      <c r="BC63" s="2028"/>
      <c r="BD63" s="2028"/>
      <c r="BE63" s="2028"/>
      <c r="BF63" s="2028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907" t="s">
        <v>56</v>
      </c>
      <c r="B64" s="1908"/>
      <c r="C64" s="1908"/>
      <c r="D64" s="1908"/>
      <c r="E64" s="1908"/>
      <c r="F64" s="1908"/>
      <c r="G64" s="1908"/>
      <c r="H64" s="1874" t="s">
        <v>40</v>
      </c>
      <c r="I64" s="1874"/>
      <c r="J64" s="1874"/>
      <c r="K64" s="1874" t="s">
        <v>41</v>
      </c>
      <c r="L64" s="1874"/>
      <c r="M64" s="1874"/>
      <c r="N64" s="1874" t="s">
        <v>42</v>
      </c>
      <c r="O64" s="1874"/>
      <c r="P64" s="1874"/>
      <c r="Q64" s="204"/>
      <c r="R64" s="1839" t="str">
        <f t="shared" ref="R64:R67" si="73">+IF(FG59=0,"",FG59)</f>
        <v/>
      </c>
      <c r="S64" s="1839"/>
      <c r="T64" s="1776" t="str">
        <f>IFERROR(+VLOOKUP(R64,'Liste des Libellés'!$A$5:$B$34,2,FALSE),"")</f>
        <v/>
      </c>
      <c r="U64" s="1776"/>
      <c r="V64" s="1776"/>
      <c r="W64" s="1776"/>
      <c r="X64" s="1776"/>
      <c r="Y64" s="1776"/>
      <c r="Z64" s="1776"/>
      <c r="AA64" s="1838" t="str">
        <f>+AT78</f>
        <v/>
      </c>
      <c r="AB64" s="1839"/>
      <c r="AC64" s="1839"/>
      <c r="AD64" s="1839"/>
      <c r="AE64" s="1839"/>
      <c r="AF64" s="1839"/>
      <c r="AG64" s="2001" t="str">
        <f>+AY78</f>
        <v/>
      </c>
      <c r="AH64" s="1839"/>
      <c r="AI64" s="1839"/>
      <c r="AJ64" s="1829" t="str">
        <f>+BA78</f>
        <v/>
      </c>
      <c r="AK64" s="1829"/>
      <c r="AL64" s="1829"/>
      <c r="AM64" s="1829" t="str">
        <f>+BC78</f>
        <v/>
      </c>
      <c r="AN64" s="1829"/>
      <c r="AO64" s="1830"/>
      <c r="AP64" s="222"/>
      <c r="AQ64" s="905" t="s">
        <v>1079</v>
      </c>
      <c r="AR64" s="222"/>
      <c r="AZ64" s="129"/>
      <c r="BA64" s="129"/>
      <c r="BB64" s="129"/>
      <c r="BC64" s="2028"/>
      <c r="BD64" s="2028"/>
      <c r="BE64" s="2028"/>
      <c r="BF64" s="2028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96" t="s">
        <v>1435</v>
      </c>
      <c r="B65" s="1902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903"/>
      <c r="D65" s="1903"/>
      <c r="E65" s="1903"/>
      <c r="F65" s="1903"/>
      <c r="G65" s="1904"/>
      <c r="H65" s="1837">
        <f>IF(AX60="Oui",AX62,IF(AX60="Oui",AX62,+IF(BW41="Oui",BY44,IF(AND(BW41="Non",K65&gt;0),EA51,0))))</f>
        <v>0</v>
      </c>
      <c r="I65" s="1837"/>
      <c r="J65" s="1837"/>
      <c r="K65" s="1888">
        <f>IF(BA60="Oui",BA62,+IF(BW41="Oui",BZ44,IF(BW41="Non",CA56,0)))</f>
        <v>0</v>
      </c>
      <c r="L65" s="1888"/>
      <c r="M65" s="1888"/>
      <c r="N65" s="1883">
        <f>ROUND(K65*H65,2)</f>
        <v>0</v>
      </c>
      <c r="O65" s="1883"/>
      <c r="P65" s="1883"/>
      <c r="Q65" s="229"/>
      <c r="R65" s="1839" t="str">
        <f t="shared" si="73"/>
        <v/>
      </c>
      <c r="S65" s="1839"/>
      <c r="T65" s="1776" t="str">
        <f>IFERROR(+VLOOKUP(R65,'Liste des Libellés'!$A$5:$B$34,2,FALSE),"")</f>
        <v/>
      </c>
      <c r="U65" s="1776"/>
      <c r="V65" s="1776"/>
      <c r="W65" s="1776"/>
      <c r="X65" s="1776"/>
      <c r="Y65" s="1776"/>
      <c r="Z65" s="1776"/>
      <c r="AA65" s="1838" t="str">
        <f>+AT81</f>
        <v/>
      </c>
      <c r="AB65" s="1839"/>
      <c r="AC65" s="1839"/>
      <c r="AD65" s="1839"/>
      <c r="AE65" s="1839"/>
      <c r="AF65" s="1839"/>
      <c r="AG65" s="2001" t="str">
        <f>+AY81</f>
        <v/>
      </c>
      <c r="AH65" s="1839"/>
      <c r="AI65" s="1839"/>
      <c r="AJ65" s="1829" t="str">
        <f>+BA81</f>
        <v/>
      </c>
      <c r="AK65" s="1829"/>
      <c r="AL65" s="1829"/>
      <c r="AM65" s="1829" t="str">
        <f>+BC81</f>
        <v/>
      </c>
      <c r="AN65" s="1829"/>
      <c r="AO65" s="1830"/>
      <c r="AP65" s="222"/>
      <c r="AQ65" s="906" t="s">
        <v>1077</v>
      </c>
      <c r="AR65" s="1954" t="s">
        <v>357</v>
      </c>
      <c r="AS65" s="1954"/>
      <c r="AT65" s="1954"/>
      <c r="AU65" s="1954"/>
      <c r="AV65" s="1954"/>
      <c r="AW65" s="1954"/>
      <c r="AX65" s="1954"/>
      <c r="AY65" s="1954"/>
      <c r="AZ65" s="1954"/>
      <c r="BA65" s="1138"/>
      <c r="BB65" s="542"/>
      <c r="BC65" s="542"/>
      <c r="BD65" s="542" t="s">
        <v>1715</v>
      </c>
      <c r="BE65" s="2291"/>
      <c r="BF65" s="2291"/>
      <c r="BG65" s="542"/>
      <c r="BH65" s="542"/>
      <c r="BI65" s="542"/>
    </row>
    <row r="66" spans="1:83" x14ac:dyDescent="0.2">
      <c r="A66" s="1897"/>
      <c r="B66" s="1891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91"/>
      <c r="D66" s="1891"/>
      <c r="E66" s="1891"/>
      <c r="F66" s="1891"/>
      <c r="G66" s="1892"/>
      <c r="H66" s="1899">
        <f>+IF(AX61="Oui",AX63,+IF(BW41="Oui",BY47,IF(AND(BW41="Non",K65&gt;0),EB51,0)))</f>
        <v>0</v>
      </c>
      <c r="I66" s="1899"/>
      <c r="J66" s="1899"/>
      <c r="K66" s="1888">
        <f>IF(BA61="Oui",BA63,+IF(BW41="Oui",BZ47,IF(AND(BW41="Non",BY60-BY59&gt;0.01),CA60,0)))</f>
        <v>0</v>
      </c>
      <c r="L66" s="1888"/>
      <c r="M66" s="1888"/>
      <c r="N66" s="1869">
        <f>ROUND(K66*H66,2)</f>
        <v>0</v>
      </c>
      <c r="O66" s="1869"/>
      <c r="P66" s="1869"/>
      <c r="Q66" s="229"/>
      <c r="R66" s="1839" t="str">
        <f t="shared" si="73"/>
        <v/>
      </c>
      <c r="S66" s="1839"/>
      <c r="T66" s="1776" t="str">
        <f>IFERROR(+VLOOKUP(R66,'Liste des Libellés'!$A$5:$B$34,2,FALSE),"")</f>
        <v/>
      </c>
      <c r="U66" s="1776"/>
      <c r="V66" s="1776"/>
      <c r="W66" s="1776"/>
      <c r="X66" s="1776"/>
      <c r="Y66" s="1776"/>
      <c r="Z66" s="1776"/>
      <c r="AA66" s="2036" t="str">
        <f>+AT84</f>
        <v/>
      </c>
      <c r="AB66" s="2037"/>
      <c r="AC66" s="2037"/>
      <c r="AD66" s="2037"/>
      <c r="AE66" s="2037"/>
      <c r="AF66" s="2037"/>
      <c r="AG66" s="2037" t="str">
        <f>+AY84</f>
        <v/>
      </c>
      <c r="AH66" s="2038"/>
      <c r="AI66" s="2038"/>
      <c r="AJ66" s="1831" t="str">
        <f>+BA84</f>
        <v/>
      </c>
      <c r="AK66" s="1831"/>
      <c r="AL66" s="1831"/>
      <c r="AM66" s="1831" t="str">
        <f>+BC84</f>
        <v/>
      </c>
      <c r="AN66" s="1831"/>
      <c r="AO66" s="1939"/>
      <c r="AQ66" s="906" t="s">
        <v>1077</v>
      </c>
      <c r="AR66" s="1953" t="s">
        <v>355</v>
      </c>
      <c r="AS66" s="1953"/>
      <c r="AT66" s="1953"/>
      <c r="AU66" s="1953"/>
      <c r="AV66" s="1953"/>
      <c r="AW66" s="1953"/>
      <c r="AX66" s="1953"/>
      <c r="AY66" s="1953"/>
      <c r="AZ66" s="1953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97"/>
      <c r="B67" s="1867" t="str">
        <f>+IF(BE65="","Indemnité repas",BE65)</f>
        <v>Indemnité repas</v>
      </c>
      <c r="C67" s="1867"/>
      <c r="D67" s="1867"/>
      <c r="E67" s="1867"/>
      <c r="F67" s="1867"/>
      <c r="G67" s="1868"/>
      <c r="H67" s="1893">
        <f>+IF(AND(BA66="",K67&gt;0),AL69,BA66)</f>
        <v>0</v>
      </c>
      <c r="I67" s="1893"/>
      <c r="J67" s="1893"/>
      <c r="K67" s="1894">
        <f>+IF(BA65="",Juin!K67,BA65)</f>
        <v>0</v>
      </c>
      <c r="L67" s="1894"/>
      <c r="M67" s="1894"/>
      <c r="N67" s="1869">
        <f>ROUND(K67*H67,2)</f>
        <v>0</v>
      </c>
      <c r="O67" s="1869"/>
      <c r="P67" s="1869"/>
      <c r="Q67" s="236"/>
      <c r="R67" s="1839" t="str">
        <f t="shared" si="73"/>
        <v/>
      </c>
      <c r="S67" s="1839"/>
      <c r="T67" s="1776" t="str">
        <f>IFERROR(+VLOOKUP(R67,'Liste des Libellés'!$A$5:$B$34,2,FALSE),"")</f>
        <v/>
      </c>
      <c r="U67" s="1776"/>
      <c r="V67" s="1776"/>
      <c r="W67" s="1776"/>
      <c r="X67" s="1776"/>
      <c r="Y67" s="1776"/>
      <c r="Z67" s="1776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97"/>
      <c r="B68" s="1867" t="str">
        <f>+IF(BE68="","Indemnité goûter",BE68)</f>
        <v>Indemnité goûter</v>
      </c>
      <c r="C68" s="1867"/>
      <c r="D68" s="1867"/>
      <c r="E68" s="1867"/>
      <c r="F68" s="1867"/>
      <c r="G68" s="1868"/>
      <c r="H68" s="1893">
        <f>+IF(AND(BA69="",K68&gt;0),AL69,BA69)</f>
        <v>0</v>
      </c>
      <c r="I68" s="1893"/>
      <c r="J68" s="1893"/>
      <c r="K68" s="1894">
        <f>+IF(BA68="",Juin!K68,BA68)</f>
        <v>0</v>
      </c>
      <c r="L68" s="1894"/>
      <c r="M68" s="1894"/>
      <c r="N68" s="1869">
        <f>ROUND(K68*H68,2)</f>
        <v>0</v>
      </c>
      <c r="O68" s="1869"/>
      <c r="P68" s="186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54" t="s">
        <v>358</v>
      </c>
      <c r="AS68" s="1954"/>
      <c r="AT68" s="1954"/>
      <c r="AU68" s="1954"/>
      <c r="AV68" s="1954"/>
      <c r="AW68" s="1954"/>
      <c r="AX68" s="1954"/>
      <c r="AY68" s="1954"/>
      <c r="AZ68" s="1954"/>
      <c r="BA68" s="1138"/>
      <c r="BB68" s="542"/>
      <c r="BC68" s="542"/>
      <c r="BD68" s="542" t="s">
        <v>1716</v>
      </c>
      <c r="BE68" s="2377"/>
      <c r="BF68" s="2377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97"/>
      <c r="B69" s="1891" t="s">
        <v>1434</v>
      </c>
      <c r="C69" s="1891"/>
      <c r="D69" s="1891"/>
      <c r="E69" s="1891"/>
      <c r="F69" s="1891"/>
      <c r="G69" s="1892"/>
      <c r="H69" s="1873"/>
      <c r="I69" s="1873"/>
      <c r="J69" s="1873"/>
      <c r="K69" s="1895"/>
      <c r="L69" s="1895"/>
      <c r="M69" s="1895"/>
      <c r="N69" s="1869">
        <f>ROUND(K69*H69,2)</f>
        <v>0</v>
      </c>
      <c r="O69" s="1869"/>
      <c r="P69" s="1869"/>
      <c r="Q69" s="211"/>
      <c r="R69" s="2006" t="s">
        <v>106</v>
      </c>
      <c r="S69" s="2006"/>
      <c r="T69" s="2006"/>
      <c r="U69" s="2006"/>
      <c r="V69" s="2006"/>
      <c r="W69" s="2006"/>
      <c r="X69" s="2006"/>
      <c r="Y69" s="2006"/>
      <c r="Z69" s="2006"/>
      <c r="AA69" s="2006"/>
      <c r="AB69" s="2006"/>
      <c r="AC69" s="2003" t="s">
        <v>1668</v>
      </c>
      <c r="AD69" s="2007" t="s">
        <v>59</v>
      </c>
      <c r="AE69" s="2008"/>
      <c r="AF69" s="2008"/>
      <c r="AG69" s="2008"/>
      <c r="AH69" s="2008"/>
      <c r="AI69" s="2008"/>
      <c r="AJ69" s="2008"/>
      <c r="AK69" s="2009"/>
      <c r="AL69" s="2012">
        <f>COUNTIF(AS20:AS50,"&gt;0")</f>
        <v>0</v>
      </c>
      <c r="AM69" s="2012"/>
      <c r="AN69" s="2012"/>
      <c r="AO69" s="2012"/>
      <c r="AP69" s="241"/>
      <c r="AQ69" s="906" t="s">
        <v>1077</v>
      </c>
      <c r="AR69" s="1953" t="s">
        <v>356</v>
      </c>
      <c r="AS69" s="1953"/>
      <c r="AT69" s="1953"/>
      <c r="AU69" s="1953"/>
      <c r="AV69" s="1953"/>
      <c r="AW69" s="1953"/>
      <c r="AX69" s="1953"/>
      <c r="AY69" s="1953"/>
      <c r="AZ69" s="1953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98"/>
      <c r="B70" s="212" t="s">
        <v>1463</v>
      </c>
      <c r="C70" s="1900"/>
      <c r="D70" s="1900"/>
      <c r="E70" s="1900"/>
      <c r="F70" s="1900"/>
      <c r="G70" s="1901"/>
      <c r="H70" s="1946"/>
      <c r="I70" s="1946"/>
      <c r="J70" s="1946"/>
      <c r="K70" s="1947"/>
      <c r="L70" s="1947"/>
      <c r="M70" s="1947"/>
      <c r="N70" s="1869">
        <f>ROUND(H70,2)</f>
        <v>0</v>
      </c>
      <c r="O70" s="1869"/>
      <c r="P70" s="1869"/>
      <c r="R70" s="2002" t="s">
        <v>127</v>
      </c>
      <c r="S70" s="2002"/>
      <c r="T70" s="2002"/>
      <c r="U70" s="2002"/>
      <c r="V70" s="2002"/>
      <c r="W70" s="2002"/>
      <c r="X70" s="2002"/>
      <c r="Y70" s="2002"/>
      <c r="Z70" s="2011">
        <f>+(T35*3.15%)-((H57+H58)*1.7%)</f>
        <v>0</v>
      </c>
      <c r="AA70" s="2011"/>
      <c r="AB70" s="2011"/>
      <c r="AC70" s="2004"/>
      <c r="AD70" s="2007" t="s">
        <v>61</v>
      </c>
      <c r="AE70" s="2008"/>
      <c r="AF70" s="2008"/>
      <c r="AG70" s="2008"/>
      <c r="AH70" s="2008"/>
      <c r="AI70" s="2008"/>
      <c r="AJ70" s="2008"/>
      <c r="AK70" s="2009"/>
      <c r="AL70" s="2012">
        <f>COUNTIF(AS20:AS50,"=8")+COUNTIF(AS20:AS50,"&gt;8")</f>
        <v>0</v>
      </c>
      <c r="AM70" s="2012"/>
      <c r="AN70" s="2012"/>
      <c r="AO70" s="2012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71" t="s">
        <v>1022</v>
      </c>
      <c r="C71" s="1871"/>
      <c r="D71" s="1871"/>
      <c r="E71" s="1871"/>
      <c r="F71" s="1871"/>
      <c r="G71" s="1872"/>
      <c r="H71" s="1870"/>
      <c r="I71" s="1870"/>
      <c r="J71" s="1870"/>
      <c r="K71" s="1889"/>
      <c r="L71" s="1889"/>
      <c r="M71" s="1889"/>
      <c r="N71" s="2269">
        <f>IF(AND(H71="",BZ8="OUI"),IFERROR(VLOOKUP(X3,bddrupture,2,FALSE),0),ROUND(H71,2))</f>
        <v>0</v>
      </c>
      <c r="O71" s="2269"/>
      <c r="P71" s="2269"/>
      <c r="R71" s="2002" t="s">
        <v>108</v>
      </c>
      <c r="S71" s="2002"/>
      <c r="T71" s="2002"/>
      <c r="U71" s="2002"/>
      <c r="V71" s="2002"/>
      <c r="W71" s="2002"/>
      <c r="X71" s="2002"/>
      <c r="Y71" s="2002"/>
      <c r="Z71" s="2011">
        <f>+N59*-1</f>
        <v>0</v>
      </c>
      <c r="AA71" s="2011"/>
      <c r="AB71" s="2011"/>
      <c r="AC71" s="2005"/>
      <c r="AD71" s="2007" t="s">
        <v>107</v>
      </c>
      <c r="AE71" s="2008"/>
      <c r="AF71" s="2008"/>
      <c r="AG71" s="2008"/>
      <c r="AH71" s="2008"/>
      <c r="AI71" s="2008"/>
      <c r="AJ71" s="2008"/>
      <c r="AK71" s="2009"/>
      <c r="AL71" s="2010">
        <f>SUMIF(AS20:AS50,"&lt;8")</f>
        <v>0</v>
      </c>
      <c r="AM71" s="2010"/>
      <c r="AN71" s="2010"/>
      <c r="AO71" s="2010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9">
        <f>ROUND(SUM(N65:P69)+N71+N70,2)</f>
        <v>0</v>
      </c>
      <c r="O72" s="1750"/>
      <c r="P72" s="1751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320" t="s">
        <v>1399</v>
      </c>
      <c r="F73" s="2320"/>
      <c r="G73" s="2320"/>
      <c r="H73" s="2319" t="s">
        <v>1400</v>
      </c>
      <c r="I73" s="2320"/>
      <c r="J73" s="2320"/>
      <c r="K73" s="2320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80" t="s">
        <v>1667</v>
      </c>
      <c r="Z73" s="2274" t="str">
        <f>"Montant à percevoir : ("&amp;AM51&amp;" hrs X "&amp;ROUND(AL14,4)&amp;" €)"</f>
        <v>Montant à percevoir : (0 hrs X 0 €)</v>
      </c>
      <c r="AA73" s="2275"/>
      <c r="AB73" s="2275"/>
      <c r="AC73" s="2275"/>
      <c r="AD73" s="2275"/>
      <c r="AE73" s="2275"/>
      <c r="AF73" s="2275"/>
      <c r="AG73" s="2275"/>
      <c r="AH73" s="2275"/>
      <c r="AI73" s="2275"/>
      <c r="AJ73" s="2275"/>
      <c r="AK73" s="2276"/>
      <c r="AL73" s="1832">
        <f>+AM51*AL14</f>
        <v>0</v>
      </c>
      <c r="AM73" s="1832"/>
      <c r="AN73" s="1832"/>
      <c r="AO73" s="1832"/>
      <c r="AP73" s="241"/>
      <c r="AQ73" s="324"/>
      <c r="AR73" s="241"/>
      <c r="AS73" s="246"/>
      <c r="AT73" s="246"/>
      <c r="AU73" s="2303" t="s">
        <v>1272</v>
      </c>
      <c r="AV73" s="2304"/>
      <c r="AW73" s="2304"/>
      <c r="AX73" s="2304"/>
      <c r="AY73" s="2304"/>
      <c r="AZ73" s="2304"/>
      <c r="BA73" s="2304"/>
      <c r="BB73" s="2305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47" t="s">
        <v>63</v>
      </c>
      <c r="B74" s="1848"/>
      <c r="C74" s="1848"/>
      <c r="D74" s="1849"/>
      <c r="E74" s="1859">
        <f>+ROUND((T18+T23+T24+T25+T29+HO16+T30+T31+T32+T33+T34)-(N61-(N57+N58)),2)</f>
        <v>0</v>
      </c>
      <c r="F74" s="1774"/>
      <c r="G74" s="1931"/>
      <c r="H74" s="2286">
        <f ca="1">E74+Juin!H74</f>
        <v>0</v>
      </c>
      <c r="I74" s="2287"/>
      <c r="J74" s="2287"/>
      <c r="K74" s="2288"/>
      <c r="L74" s="1840" t="s">
        <v>1572</v>
      </c>
      <c r="M74" s="1840"/>
      <c r="N74" s="1840"/>
      <c r="O74" s="1840"/>
      <c r="P74" s="1840"/>
      <c r="Q74" s="1841">
        <f>+N62+N71</f>
        <v>0</v>
      </c>
      <c r="R74" s="1842"/>
      <c r="S74" s="1842"/>
      <c r="T74" s="1843"/>
      <c r="U74" s="245"/>
      <c r="V74" s="245"/>
      <c r="W74" s="245"/>
      <c r="X74" s="245"/>
      <c r="Y74" s="2281"/>
      <c r="Z74" s="2274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75"/>
      <c r="AB74" s="2275"/>
      <c r="AC74" s="2275"/>
      <c r="AD74" s="2275"/>
      <c r="AE74" s="2275"/>
      <c r="AF74" s="2275"/>
      <c r="AG74" s="2275"/>
      <c r="AH74" s="2275"/>
      <c r="AI74" s="2275"/>
      <c r="AJ74" s="2275"/>
      <c r="AK74" s="2276"/>
      <c r="AL74" s="1832">
        <f>+T18+T19+T25+T26</f>
        <v>0</v>
      </c>
      <c r="AM74" s="1832"/>
      <c r="AN74" s="1832"/>
      <c r="AO74" s="183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68" t="s">
        <v>69</v>
      </c>
      <c r="B75" s="1984"/>
      <c r="C75" s="1984"/>
      <c r="D75" s="2197"/>
      <c r="E75" s="1859">
        <f>+IF(AC133="Oui",SUM(N65:P70),SUM(N65:P69))</f>
        <v>0</v>
      </c>
      <c r="F75" s="1774"/>
      <c r="G75" s="1931"/>
      <c r="H75" s="1859">
        <f>E75+Juin!H75</f>
        <v>0</v>
      </c>
      <c r="I75" s="1774"/>
      <c r="J75" s="1774"/>
      <c r="K75" s="1860"/>
      <c r="U75" s="245"/>
      <c r="V75" s="245"/>
      <c r="W75" s="245"/>
      <c r="X75" s="245"/>
      <c r="Y75" s="2282"/>
      <c r="Z75" s="2277" t="s">
        <v>1666</v>
      </c>
      <c r="AA75" s="2278"/>
      <c r="AB75" s="2278"/>
      <c r="AC75" s="2278"/>
      <c r="AD75" s="2278"/>
      <c r="AE75" s="2278"/>
      <c r="AF75" s="2278"/>
      <c r="AG75" s="2278"/>
      <c r="AH75" s="2278"/>
      <c r="AI75" s="2278"/>
      <c r="AJ75" s="2278"/>
      <c r="AK75" s="2279"/>
      <c r="AL75" s="1813">
        <f>+AL73-AL74</f>
        <v>0</v>
      </c>
      <c r="AM75" s="1813"/>
      <c r="AN75" s="1813"/>
      <c r="AO75" s="1813"/>
      <c r="AP75" s="226"/>
      <c r="AQ75" s="325"/>
      <c r="AR75" s="226"/>
      <c r="AT75" s="2057" t="str">
        <f>IFERROR(VLOOKUP(AY75,'Liste des Libellés'!$A$4:$F$32,6,FALSE),"")</f>
        <v/>
      </c>
      <c r="AU75" s="2058"/>
      <c r="AV75" s="2058"/>
      <c r="AW75" s="2058"/>
      <c r="AX75" s="917"/>
      <c r="AY75" s="1772" t="str">
        <f>+IF(AX76="",IF('Retenue Juil'!EH51=0,"",'Retenue Juil'!EH51),AX76)</f>
        <v/>
      </c>
      <c r="AZ75" s="1772"/>
      <c r="BA75" s="918" t="str">
        <f>+IF(BA76="",IF('Retenue Juil'!EF51=0,"",'Retenue Juil'!EF51),BA76)</f>
        <v/>
      </c>
      <c r="BB75" s="919"/>
      <c r="BC75" s="920" t="str">
        <f>IF(BC76="",IF(+'Retenue Juil'!EG51=0,"",'Retenue Juil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Juil'!E50&amp;" hrs / "&amp;'Retenue Juil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68" t="s">
        <v>1401</v>
      </c>
      <c r="B76" s="1984"/>
      <c r="C76" s="1984"/>
      <c r="D76" s="2197"/>
      <c r="E76" s="1859">
        <f>+Q78*-1</f>
        <v>0</v>
      </c>
      <c r="F76" s="1774"/>
      <c r="G76" s="1931"/>
      <c r="H76" s="1859">
        <f ca="1">E76+Juin!H76</f>
        <v>0</v>
      </c>
      <c r="I76" s="1774"/>
      <c r="J76" s="1774"/>
      <c r="K76" s="1860"/>
      <c r="L76" s="1840" t="s">
        <v>65</v>
      </c>
      <c r="M76" s="1840"/>
      <c r="N76" s="1840"/>
      <c r="O76" s="1840"/>
      <c r="P76" s="1890"/>
      <c r="Q76" s="1841">
        <f>ROUND(T35-N61+N72,2)</f>
        <v>0</v>
      </c>
      <c r="R76" s="1842"/>
      <c r="S76" s="1842"/>
      <c r="T76" s="184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28"/>
      <c r="AY76" s="1828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327" t="s">
        <v>66</v>
      </c>
      <c r="B77" s="2328"/>
      <c r="C77" s="2328"/>
      <c r="D77" s="2329"/>
      <c r="E77" s="1920">
        <f>ROUND(+T19+T20+T21+T22+T26,2)</f>
        <v>0</v>
      </c>
      <c r="F77" s="1915"/>
      <c r="G77" s="1921"/>
      <c r="H77" s="1920">
        <f ca="1">+E77+Juin!H77</f>
        <v>0</v>
      </c>
      <c r="I77" s="1915"/>
      <c r="J77" s="1915"/>
      <c r="K77" s="1921"/>
      <c r="U77" s="245"/>
      <c r="V77" s="245"/>
      <c r="W77" s="245"/>
      <c r="X77" s="245"/>
      <c r="Y77" s="245"/>
      <c r="Z77" s="2283" t="s">
        <v>67</v>
      </c>
      <c r="AA77" s="2284"/>
      <c r="AB77" s="2284"/>
      <c r="AC77" s="2284"/>
      <c r="AD77" s="2284"/>
      <c r="AE77" s="2284"/>
      <c r="AF77" s="2284"/>
      <c r="AG77" s="2284"/>
      <c r="AH77" s="2284"/>
      <c r="AI77" s="2284"/>
      <c r="AJ77" s="2284"/>
      <c r="AK77" s="2285"/>
      <c r="AL77" s="2298">
        <f>+IFERROR(IF(BY6="non",DK36,E74),0)</f>
        <v>0</v>
      </c>
      <c r="AM77" s="2298"/>
      <c r="AN77" s="2298"/>
      <c r="AO77" s="2298"/>
      <c r="AQ77" s="2300" t="s">
        <v>754</v>
      </c>
      <c r="AR77" s="2301"/>
      <c r="AS77" s="2301"/>
      <c r="AT77" s="2301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27" t="s">
        <v>68</v>
      </c>
      <c r="M78" s="1827"/>
      <c r="N78" s="1827"/>
      <c r="O78" s="1827"/>
      <c r="P78" s="2323"/>
      <c r="Q78" s="1841">
        <f>ROUND(+AL77*AL78*-1,2)</f>
        <v>0</v>
      </c>
      <c r="R78" s="1842"/>
      <c r="S78" s="1842"/>
      <c r="T78" s="1843"/>
      <c r="U78" s="245"/>
      <c r="V78" s="245"/>
      <c r="W78" s="245"/>
      <c r="X78" s="245"/>
      <c r="Y78" s="245"/>
      <c r="Z78" s="2283" t="s">
        <v>14</v>
      </c>
      <c r="AA78" s="2284"/>
      <c r="AB78" s="2284"/>
      <c r="AC78" s="2284"/>
      <c r="AD78" s="2284"/>
      <c r="AE78" s="2284"/>
      <c r="AF78" s="2284"/>
      <c r="AG78" s="2284"/>
      <c r="AH78" s="2284"/>
      <c r="AI78" s="2284"/>
      <c r="AJ78" s="2284"/>
      <c r="AK78" s="2285"/>
      <c r="AL78" s="2299">
        <f>+IF(AR78="",Juin!AL78,AR78)</f>
        <v>0</v>
      </c>
      <c r="AM78" s="2299"/>
      <c r="AN78" s="2299"/>
      <c r="AO78" s="2299"/>
      <c r="AQ78" s="420" t="s">
        <v>750</v>
      </c>
      <c r="AR78" s="2344"/>
      <c r="AS78" s="2344"/>
      <c r="AT78" s="2058" t="str">
        <f>IFERROR(VLOOKUP(AY78,'Liste des Libellés'!$A$4:$F$32,6,FALSE),"")</f>
        <v/>
      </c>
      <c r="AU78" s="2058"/>
      <c r="AV78" s="2058"/>
      <c r="AW78" s="2058"/>
      <c r="AX78" s="917"/>
      <c r="AY78" s="1772" t="str">
        <f>+IF(AX79="",IF('Retenue Juil'!EH53=0,"",'Retenue Juil'!EH53),AX79)</f>
        <v/>
      </c>
      <c r="AZ78" s="1772"/>
      <c r="BA78" s="918" t="str">
        <f>+IF(BA79="",IF('Retenue Juil'!EF53=0,"",'Retenue Juil'!EF53),BA79)</f>
        <v/>
      </c>
      <c r="BB78" s="919"/>
      <c r="BC78" s="920" t="str">
        <f>IF(BC79="",IF(+'Retenue Juil'!EG53=0,"",'Retenue Juil'!EG53),BC79)</f>
        <v/>
      </c>
      <c r="BD78" s="952"/>
      <c r="BE78" s="129"/>
      <c r="BF78" s="129"/>
      <c r="BG78" s="129"/>
      <c r="BH78" s="129"/>
      <c r="BI78" s="129"/>
      <c r="CA78" s="649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28"/>
      <c r="AY79" s="1828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9" t="s">
        <v>1077</v>
      </c>
      <c r="CB79" s="243"/>
    </row>
    <row r="80" spans="1:83" ht="15.75" customHeight="1" x14ac:dyDescent="0.2">
      <c r="A80" s="1984" t="s">
        <v>141</v>
      </c>
      <c r="B80" s="1984"/>
      <c r="C80" s="1984"/>
      <c r="D80" s="1984"/>
      <c r="E80" s="2366"/>
      <c r="F80" s="2324" t="str">
        <f>+Juin!F80</f>
        <v>Virement</v>
      </c>
      <c r="G80" s="2325"/>
      <c r="H80" s="2326"/>
      <c r="L80" s="1433"/>
      <c r="M80" s="1433"/>
      <c r="N80" s="1433"/>
      <c r="O80" s="1433"/>
      <c r="P80" s="1433"/>
      <c r="Q80" s="1435"/>
      <c r="R80" s="1435"/>
      <c r="S80" s="1435"/>
      <c r="T80" s="1435"/>
      <c r="V80" s="2076" t="s">
        <v>140</v>
      </c>
      <c r="W80" s="2077"/>
      <c r="X80" s="2077"/>
      <c r="Y80" s="2077"/>
      <c r="Z80" s="2077"/>
      <c r="AA80" s="2077"/>
      <c r="AB80" s="2077"/>
      <c r="AC80" s="2077"/>
      <c r="AD80" s="2077"/>
      <c r="AE80" s="2077"/>
      <c r="AF80" s="2078"/>
      <c r="AH80" s="2061" t="str">
        <f>+"Année préc. de 06/"&amp;Identification!B60-2001&amp;" à 05/"&amp;Identification!B60-2000</f>
        <v>Année préc. de 06/25 à 05/26</v>
      </c>
      <c r="AI80" s="2062"/>
      <c r="AJ80" s="2062"/>
      <c r="AK80" s="2063"/>
      <c r="AL80" s="2061" t="str">
        <f>+"Année en cours de 06/"&amp;Identification!B60-2000&amp;" à 05/"&amp;Identification!B60-1999</f>
        <v>Année en cours de 06/26 à 05/27</v>
      </c>
      <c r="AM80" s="2062"/>
      <c r="AN80" s="2062"/>
      <c r="AO80" s="2063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9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84" t="s">
        <v>142</v>
      </c>
      <c r="B81" s="1984"/>
      <c r="C81" s="1984"/>
      <c r="D81" s="1984"/>
      <c r="E81" s="2366"/>
      <c r="F81" s="1933">
        <f>Q85</f>
        <v>0</v>
      </c>
      <c r="G81" s="1934"/>
      <c r="H81" s="1935"/>
      <c r="K81" s="129" t="s">
        <v>994</v>
      </c>
      <c r="M81" s="251"/>
      <c r="N81" s="226"/>
      <c r="O81" s="226"/>
      <c r="P81" s="226"/>
      <c r="V81" s="2079"/>
      <c r="W81" s="2080"/>
      <c r="X81" s="2080"/>
      <c r="Y81" s="2080"/>
      <c r="Z81" s="2080"/>
      <c r="AA81" s="2080"/>
      <c r="AB81" s="2080"/>
      <c r="AC81" s="2080"/>
      <c r="AD81" s="2080"/>
      <c r="AE81" s="2080"/>
      <c r="AF81" s="2081"/>
      <c r="AH81" s="2064"/>
      <c r="AI81" s="1771"/>
      <c r="AJ81" s="1771"/>
      <c r="AK81" s="2065"/>
      <c r="AL81" s="2064"/>
      <c r="AM81" s="1771"/>
      <c r="AN81" s="1771"/>
      <c r="AO81" s="2065"/>
      <c r="AP81" s="204"/>
      <c r="AQ81" s="2345"/>
      <c r="AR81" s="2346"/>
      <c r="AS81" s="2346"/>
      <c r="AT81" s="2057" t="str">
        <f>IFERROR(VLOOKUP(AY81,'Liste des Libellés'!$A$4:$F$32,6,FALSE),"")</f>
        <v/>
      </c>
      <c r="AU81" s="2058"/>
      <c r="AV81" s="2058"/>
      <c r="AW81" s="2058"/>
      <c r="AX81" s="917"/>
      <c r="AY81" s="1772" t="str">
        <f>+IF(AX82="",IF('Retenue Juil'!EH55=0,"",'Retenue Juil'!EH55),AX82)</f>
        <v/>
      </c>
      <c r="AZ81" s="1772"/>
      <c r="BA81" s="918" t="str">
        <f>+IF(BA82="",IF('Retenue Juil'!EF55=0,"",'Retenue Juil'!EF55),BA82)</f>
        <v/>
      </c>
      <c r="BB81" s="919"/>
      <c r="BC81" s="920" t="str">
        <f>IF(BC82="",IF(+'Retenue Juil'!EG55=0,"",'Retenue Juil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84" t="s">
        <v>143</v>
      </c>
      <c r="B82" s="1984"/>
      <c r="C82" s="1984"/>
      <c r="D82" s="1984"/>
      <c r="E82" s="2366"/>
      <c r="F82" s="1928" t="s">
        <v>149</v>
      </c>
      <c r="G82" s="1929"/>
      <c r="H82" s="1930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56"/>
      <c r="W82" s="2056"/>
      <c r="X82" s="2056"/>
      <c r="Y82" s="2056"/>
      <c r="AH82" s="2066"/>
      <c r="AI82" s="2067"/>
      <c r="AJ82" s="2067"/>
      <c r="AK82" s="2068"/>
      <c r="AL82" s="2066"/>
      <c r="AM82" s="2067"/>
      <c r="AN82" s="2067"/>
      <c r="AO82" s="2068"/>
      <c r="AP82" s="204"/>
      <c r="AQ82" s="317"/>
      <c r="AR82" s="204"/>
      <c r="AT82" s="921"/>
      <c r="AU82" s="922"/>
      <c r="AV82" s="922"/>
      <c r="AW82" s="923" t="s">
        <v>492</v>
      </c>
      <c r="AX82" s="1828"/>
      <c r="AY82" s="1828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72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72"/>
      <c r="BS82" s="2072"/>
      <c r="BT82" s="2072"/>
      <c r="BU82" s="2072"/>
      <c r="BV82" s="2072"/>
      <c r="BW82" s="2072"/>
      <c r="BX82" s="2072"/>
      <c r="BY82" s="2072"/>
      <c r="BZ82" s="247"/>
      <c r="CB82" s="247"/>
      <c r="CC82" s="1121"/>
      <c r="CD82" s="129" t="s">
        <v>805</v>
      </c>
    </row>
    <row r="83" spans="1:82" ht="15.75" thickBot="1" x14ac:dyDescent="0.25">
      <c r="A83" s="1984" t="s">
        <v>144</v>
      </c>
      <c r="B83" s="1984"/>
      <c r="C83" s="1984"/>
      <c r="D83" s="1984"/>
      <c r="E83" s="2366"/>
      <c r="F83" s="1933"/>
      <c r="G83" s="1934"/>
      <c r="H83" s="1935"/>
      <c r="P83" s="1434"/>
      <c r="Q83" s="1436">
        <f>+ROUND(R89*-1,2)</f>
        <v>0</v>
      </c>
      <c r="R83" s="1437"/>
      <c r="S83" s="1437"/>
      <c r="T83" s="1438"/>
      <c r="V83" s="1963" t="str">
        <f>IF(DP8=52,"Nombre de mois travaillés avant:","Nombre de semaines travaillées avant")</f>
        <v>Nombre de semaines travaillées avant</v>
      </c>
      <c r="W83" s="1964"/>
      <c r="X83" s="1964"/>
      <c r="Y83" s="1964"/>
      <c r="Z83" s="1964"/>
      <c r="AA83" s="1964"/>
      <c r="AB83" s="1964"/>
      <c r="AC83" s="1964"/>
      <c r="AD83" s="1964"/>
      <c r="AE83" s="1964"/>
      <c r="AF83" s="1964"/>
      <c r="AG83" s="1965"/>
      <c r="AH83" s="2069">
        <f>+IF(DP8=52,EF16,EG16)</f>
        <v>0</v>
      </c>
      <c r="AI83" s="2070"/>
      <c r="AJ83" s="2070"/>
      <c r="AK83" s="2071"/>
      <c r="AL83" s="2069">
        <f>+IF(DP8=52,EH16,EI16)</f>
        <v>0</v>
      </c>
      <c r="AM83" s="2070"/>
      <c r="AN83" s="2070"/>
      <c r="AO83" s="2071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82" t="str">
        <f>IF(DP8=52,"Mois travaillé:","Semaines travaillées ce mois ci :")</f>
        <v>Semaines travaillées ce mois ci :</v>
      </c>
      <c r="W84" s="1993"/>
      <c r="X84" s="1993"/>
      <c r="Y84" s="1993"/>
      <c r="Z84" s="1993"/>
      <c r="AA84" s="1993"/>
      <c r="AB84" s="1993"/>
      <c r="AC84" s="1993"/>
      <c r="AD84" s="1993"/>
      <c r="AE84" s="1993"/>
      <c r="AF84" s="1993"/>
      <c r="AG84" s="1994"/>
      <c r="AH84" s="2073"/>
      <c r="AI84" s="2074"/>
      <c r="AJ84" s="2074"/>
      <c r="AK84" s="2075"/>
      <c r="AL84" s="2073">
        <f>+IF(DP8=52,EH17,EI17)</f>
        <v>0</v>
      </c>
      <c r="AM84" s="2074"/>
      <c r="AN84" s="2074"/>
      <c r="AO84" s="2075"/>
      <c r="AP84" s="237"/>
      <c r="AQ84" s="323"/>
      <c r="AR84" s="237"/>
      <c r="AT84" s="2057" t="str">
        <f>IFERROR(VLOOKUP(AY84,'Liste des Libellés'!$A$4:$F$32,6,FALSE),"")</f>
        <v/>
      </c>
      <c r="AU84" s="2058"/>
      <c r="AV84" s="2058"/>
      <c r="AW84" s="2058"/>
      <c r="AX84" s="917"/>
      <c r="AY84" s="1772" t="str">
        <f>+IF(AX85="",IF('Retenue Juil'!EH57=0,"",'Retenue Juil'!EH57),AX85)</f>
        <v/>
      </c>
      <c r="AZ84" s="1772"/>
      <c r="BA84" s="918" t="str">
        <f>+IF(BA85="",IF('Retenue Juil'!EF57=0,"",'Retenue Juil'!EF57),BA85)</f>
        <v/>
      </c>
      <c r="BB84" s="919"/>
      <c r="BC84" s="920" t="str">
        <f>IF(BC85="",IF(+'Retenue Juil'!EG57=0,"",'Retenue Juil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48" t="s">
        <v>1076</v>
      </c>
      <c r="CC84" s="248"/>
    </row>
    <row r="85" spans="1:82" ht="15" x14ac:dyDescent="0.2">
      <c r="I85" s="2309" t="s">
        <v>1472</v>
      </c>
      <c r="J85" s="2309"/>
      <c r="K85" s="2309"/>
      <c r="L85" s="2309"/>
      <c r="M85" s="2309"/>
      <c r="N85" s="2309"/>
      <c r="O85" s="2309"/>
      <c r="P85" s="2310"/>
      <c r="Q85" s="1841">
        <f>ROUND(+Q76+Q78+Q80,2)+Q82+Q83</f>
        <v>0</v>
      </c>
      <c r="R85" s="1842"/>
      <c r="S85" s="1842"/>
      <c r="T85" s="1843"/>
      <c r="V85" s="1963" t="s">
        <v>75</v>
      </c>
      <c r="W85" s="1964"/>
      <c r="X85" s="1964"/>
      <c r="Y85" s="1964"/>
      <c r="Z85" s="1964"/>
      <c r="AA85" s="1964"/>
      <c r="AB85" s="1964"/>
      <c r="AC85" s="1964"/>
      <c r="AD85" s="1964"/>
      <c r="AE85" s="1964"/>
      <c r="AF85" s="1964"/>
      <c r="AG85" s="1965"/>
      <c r="AH85" s="1808">
        <f>MIN(ROUNDUP(IF(DP8=52,EF18,EG18),2),30)</f>
        <v>0</v>
      </c>
      <c r="AI85" s="1809"/>
      <c r="AJ85" s="1809"/>
      <c r="AK85" s="1810"/>
      <c r="AL85" s="1808">
        <f>+IF(BY8="OUI",ROUNDUP(MIN(IF(DP8=52,EH18,EI18),30),2),MIN(IF(DP8=52,EH18,EI18),30))</f>
        <v>0</v>
      </c>
      <c r="AM85" s="1809"/>
      <c r="AN85" s="1809"/>
      <c r="AO85" s="1810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28"/>
      <c r="AY85" s="1828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49"/>
    </row>
    <row r="86" spans="1:82" ht="14.25" customHeight="1" thickBot="1" x14ac:dyDescent="0.25">
      <c r="A86" s="1827" t="s">
        <v>73</v>
      </c>
      <c r="B86" s="1827"/>
      <c r="C86" s="1827"/>
      <c r="D86" s="1827"/>
      <c r="E86" s="1827"/>
      <c r="F86" s="1932">
        <f>Juin!F86</f>
        <v>0</v>
      </c>
      <c r="G86" s="1932"/>
      <c r="H86" s="1932"/>
      <c r="I86" s="1932"/>
      <c r="J86" s="1932"/>
      <c r="K86" s="1932"/>
      <c r="L86" s="1932"/>
      <c r="O86" s="1432"/>
      <c r="P86" s="1432"/>
      <c r="Q86" s="1432"/>
      <c r="R86" s="1432"/>
      <c r="S86" s="1432"/>
      <c r="T86" s="1432"/>
      <c r="V86" s="1799" t="s">
        <v>1632</v>
      </c>
      <c r="W86" s="1798"/>
      <c r="X86" s="1798"/>
      <c r="Y86" s="1798"/>
      <c r="Z86" s="1798"/>
      <c r="AA86" s="1798"/>
      <c r="AB86" s="1798"/>
      <c r="AC86" s="1798"/>
      <c r="AD86" s="1798"/>
      <c r="AE86" s="1798"/>
      <c r="AF86" s="1798"/>
      <c r="AG86" s="1800"/>
      <c r="AH86" s="1733">
        <f>IF(AR86="",+Juin!AH86,AR86)</f>
        <v>0</v>
      </c>
      <c r="AI86" s="1734"/>
      <c r="AJ86" s="1734"/>
      <c r="AK86" s="1735"/>
      <c r="AL86" s="1733">
        <f>IF(AS86="",IF(DP8=52,+EI29+Juin!AL86,+EI25+Juin!AL86),IF(DP8=52,+EI29+Juin!AL86+AS86,+EI25+Juin!AL86+AS86))</f>
        <v>0</v>
      </c>
      <c r="AM86" s="1734"/>
      <c r="AN86" s="1734"/>
      <c r="AO86" s="1735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50"/>
      <c r="CC86" s="250"/>
    </row>
    <row r="87" spans="1:82" x14ac:dyDescent="0.2">
      <c r="A87" s="1827" t="s">
        <v>74</v>
      </c>
      <c r="B87" s="1827"/>
      <c r="C87" s="1827"/>
      <c r="D87" s="1827"/>
      <c r="E87" s="1827"/>
      <c r="F87" s="1826">
        <f>EOMONTH(X3,0)</f>
        <v>46234</v>
      </c>
      <c r="G87" s="1826"/>
      <c r="H87" s="1826"/>
      <c r="I87" s="1826"/>
      <c r="K87" s="574"/>
      <c r="L87" s="574"/>
      <c r="M87" s="232"/>
      <c r="N87" s="232"/>
      <c r="O87" s="232"/>
      <c r="P87" s="232"/>
      <c r="Q87" s="232"/>
      <c r="R87" s="2371">
        <v>0</v>
      </c>
      <c r="S87" s="2371"/>
      <c r="T87" s="2371"/>
      <c r="V87" s="1799" t="s">
        <v>526</v>
      </c>
      <c r="W87" s="1798"/>
      <c r="X87" s="1798"/>
      <c r="Y87" s="1798"/>
      <c r="Z87" s="1798"/>
      <c r="AA87" s="1798"/>
      <c r="AB87" s="1798"/>
      <c r="AC87" s="1798"/>
      <c r="AD87" s="1798"/>
      <c r="AE87" s="1798"/>
      <c r="AF87" s="1798"/>
      <c r="AG87" s="1800"/>
      <c r="AH87" s="1733">
        <f>+Juin!AH87</f>
        <v>0</v>
      </c>
      <c r="AI87" s="1734"/>
      <c r="AJ87" s="1734"/>
      <c r="AK87" s="1735"/>
      <c r="AL87" s="1733"/>
      <c r="AM87" s="1734"/>
      <c r="AN87" s="1734"/>
      <c r="AO87" s="1735"/>
      <c r="AP87" s="237"/>
      <c r="AQ87" s="323"/>
      <c r="AR87" s="237"/>
      <c r="AS87" s="1520"/>
    </row>
    <row r="88" spans="1:82" x14ac:dyDescent="0.2">
      <c r="A88" s="1827" t="s">
        <v>76</v>
      </c>
      <c r="B88" s="1827"/>
      <c r="C88" s="1827"/>
      <c r="D88" s="1827"/>
      <c r="E88" s="1827"/>
      <c r="K88" s="232"/>
      <c r="L88" s="232"/>
      <c r="M88" s="232"/>
      <c r="N88" s="232"/>
      <c r="O88" s="232"/>
      <c r="P88" s="232"/>
      <c r="Q88" s="232"/>
      <c r="R88" s="2370">
        <v>0</v>
      </c>
      <c r="S88" s="2370"/>
      <c r="T88" s="2370"/>
      <c r="V88" s="1799" t="s">
        <v>628</v>
      </c>
      <c r="W88" s="1798"/>
      <c r="X88" s="1798"/>
      <c r="Y88" s="1798"/>
      <c r="Z88" s="1798"/>
      <c r="AA88" s="1798"/>
      <c r="AB88" s="1798"/>
      <c r="AC88" s="1798"/>
      <c r="AD88" s="1798"/>
      <c r="AE88" s="1798"/>
      <c r="AF88" s="1798"/>
      <c r="AG88" s="1800"/>
      <c r="AH88" s="1808">
        <f>ROUNDUP(MIN(+AH87+AH85+AH86,30),0)</f>
        <v>0</v>
      </c>
      <c r="AI88" s="2070"/>
      <c r="AJ88" s="2070"/>
      <c r="AK88" s="2071"/>
      <c r="AL88" s="1808">
        <f>CEILING(MIN(+AL85+AL86,30),0.5)</f>
        <v>0</v>
      </c>
      <c r="AM88" s="2070"/>
      <c r="AN88" s="2070"/>
      <c r="AO88" s="2071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70">
        <v>0</v>
      </c>
      <c r="S89" s="2370"/>
      <c r="T89" s="2370"/>
      <c r="V89" s="1799" t="s">
        <v>1012</v>
      </c>
      <c r="W89" s="1798"/>
      <c r="X89" s="1798"/>
      <c r="Y89" s="1798"/>
      <c r="Z89" s="1798"/>
      <c r="AA89" s="1798"/>
      <c r="AB89" s="1798"/>
      <c r="AC89" s="1798"/>
      <c r="AD89" s="1798"/>
      <c r="AE89" s="1798"/>
      <c r="AF89" s="1798"/>
      <c r="AG89" s="1800"/>
      <c r="AH89" s="1733">
        <f>+Juin!AH89+Juin!AH90</f>
        <v>0</v>
      </c>
      <c r="AI89" s="1734"/>
      <c r="AJ89" s="1734"/>
      <c r="AK89" s="1735"/>
      <c r="AL89" s="1733">
        <f>+Juin!AL90</f>
        <v>0</v>
      </c>
      <c r="AM89" s="1734"/>
      <c r="AN89" s="1734"/>
      <c r="AO89" s="1735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67"/>
      <c r="L90" s="2367"/>
      <c r="M90" s="2367"/>
      <c r="N90" s="2367"/>
      <c r="O90" s="2367"/>
      <c r="P90" s="2367"/>
      <c r="Q90" s="2367"/>
      <c r="R90" s="2371">
        <v>0</v>
      </c>
      <c r="S90" s="2371"/>
      <c r="T90" s="2371"/>
      <c r="V90" s="1799" t="s">
        <v>1013</v>
      </c>
      <c r="W90" s="1798"/>
      <c r="X90" s="1798"/>
      <c r="Y90" s="1798"/>
      <c r="Z90" s="1798"/>
      <c r="AA90" s="1798"/>
      <c r="AB90" s="1798"/>
      <c r="AC90" s="1798"/>
      <c r="AD90" s="1798"/>
      <c r="AE90" s="1798"/>
      <c r="AF90" s="1798"/>
      <c r="AG90" s="1800"/>
      <c r="AH90" s="1733">
        <f>IF(AZ90&lt;&gt;"",AZ90,IF($AR$13=S.CAL!$CU$3,FD51,DK51))</f>
        <v>0</v>
      </c>
      <c r="AI90" s="1734"/>
      <c r="AJ90" s="1734"/>
      <c r="AK90" s="1735"/>
      <c r="AL90" s="1733">
        <f>IF(BA90&lt;&gt;"",BA90,IF($AR$13=S.CAL!$CU$3,FD56,DK52))</f>
        <v>0</v>
      </c>
      <c r="AM90" s="1734"/>
      <c r="AN90" s="1734"/>
      <c r="AO90" s="1735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99" t="str">
        <f>+IF(T32&gt;0,"Solde des jours ICCP","")</f>
        <v/>
      </c>
      <c r="W91" s="1798"/>
      <c r="X91" s="1798"/>
      <c r="Y91" s="1798"/>
      <c r="Z91" s="1798"/>
      <c r="AA91" s="1798"/>
      <c r="AB91" s="1798"/>
      <c r="AC91" s="1798"/>
      <c r="AD91" s="1798"/>
      <c r="AE91" s="1798"/>
      <c r="AF91" s="1798"/>
      <c r="AG91" s="1800"/>
      <c r="AH91" s="1733">
        <f>IF(AND(T32&gt;0,AR91=""),AH88-AH89-AH90,AR91)</f>
        <v>0</v>
      </c>
      <c r="AI91" s="1734"/>
      <c r="AJ91" s="1734"/>
      <c r="AK91" s="1735"/>
      <c r="AL91" s="1733">
        <f>IF(AND(T32&gt;0,AS91=""),AL88-AL89-AL90,AS91)</f>
        <v>0</v>
      </c>
      <c r="AM91" s="1734"/>
      <c r="AN91" s="1734"/>
      <c r="AO91" s="1735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801" t="s">
        <v>78</v>
      </c>
      <c r="W92" s="1802"/>
      <c r="X92" s="1802"/>
      <c r="Y92" s="1802"/>
      <c r="Z92" s="1802"/>
      <c r="AA92" s="1802"/>
      <c r="AB92" s="1802"/>
      <c r="AC92" s="1802"/>
      <c r="AD92" s="1802"/>
      <c r="AE92" s="1802"/>
      <c r="AF92" s="1802"/>
      <c r="AG92" s="1803"/>
      <c r="AH92" s="1833">
        <f>+AH88-AH89-AH90-AH91</f>
        <v>0</v>
      </c>
      <c r="AI92" s="1834"/>
      <c r="AJ92" s="1834"/>
      <c r="AK92" s="1835"/>
      <c r="AL92" s="1833">
        <f>+AL88-AL89-AL90-AL91</f>
        <v>0</v>
      </c>
      <c r="AM92" s="1834"/>
      <c r="AN92" s="1834"/>
      <c r="AO92" s="1835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804" t="s">
        <v>527</v>
      </c>
      <c r="W93" s="1805"/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6"/>
      <c r="AH93" s="1936"/>
      <c r="AI93" s="1937"/>
      <c r="AJ93" s="1937"/>
      <c r="AK93" s="1938"/>
      <c r="AL93" s="1936"/>
      <c r="AM93" s="1937"/>
      <c r="AN93" s="1937"/>
      <c r="AO93" s="1938"/>
      <c r="AP93" s="1008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26"/>
      <c r="AW95" s="1926"/>
      <c r="AX95" s="1926"/>
      <c r="AY95" s="1926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98" t="s">
        <v>651</v>
      </c>
      <c r="D98" s="1798"/>
      <c r="E98" s="1798"/>
      <c r="F98" s="1798"/>
      <c r="G98" s="1798"/>
      <c r="H98" s="1798"/>
      <c r="I98" s="1798"/>
      <c r="J98" s="1798"/>
      <c r="K98" s="1798"/>
      <c r="L98" s="1798"/>
      <c r="M98" s="1798"/>
      <c r="N98" s="1798"/>
      <c r="O98" s="179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68">
        <f>+DATE(YEAR(X3),5,31)</f>
        <v>46173</v>
      </c>
      <c r="E99" s="2368"/>
      <c r="F99" s="2368"/>
      <c r="G99" s="2369">
        <f>+Juin!G99</f>
        <v>0</v>
      </c>
      <c r="H99" s="2411"/>
      <c r="I99" s="2412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311">
        <f>+Juin!G100</f>
        <v>0</v>
      </c>
      <c r="H100" s="2312"/>
      <c r="I100" s="2313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71" t="s">
        <v>1077</v>
      </c>
      <c r="T102" s="2271"/>
      <c r="AT102" s="129"/>
      <c r="AU102" s="129"/>
      <c r="AV102" s="129"/>
      <c r="AW102" s="129"/>
      <c r="AX102" s="129"/>
      <c r="AZ102" s="897"/>
      <c r="BA102" s="1798" t="s">
        <v>1634</v>
      </c>
      <c r="BB102" s="1798"/>
      <c r="BC102" s="1798"/>
      <c r="BD102" s="1798"/>
      <c r="BE102" s="1798"/>
      <c r="BF102" s="1798"/>
      <c r="BG102" s="1798"/>
      <c r="BH102" s="179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72"/>
      <c r="T103" s="2272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816" t="s">
        <v>1075</v>
      </c>
      <c r="C104" s="1817"/>
      <c r="D104" s="1817"/>
      <c r="E104" s="1817"/>
      <c r="F104" s="1817"/>
      <c r="G104" s="1817"/>
      <c r="H104" s="1817"/>
      <c r="I104" s="1817"/>
      <c r="J104" s="1817"/>
      <c r="K104" s="1817"/>
      <c r="L104" s="1817"/>
      <c r="M104" s="1817"/>
      <c r="N104" s="1817"/>
      <c r="O104" s="1817"/>
      <c r="P104" s="1817"/>
      <c r="Q104" s="1817"/>
      <c r="R104" s="1817"/>
      <c r="S104" s="1817"/>
      <c r="T104" s="1817"/>
      <c r="U104" s="1817"/>
      <c r="V104" s="1817"/>
      <c r="W104" s="1817"/>
      <c r="X104" s="1817"/>
      <c r="Y104" s="1817"/>
      <c r="Z104" s="1817"/>
      <c r="AA104" s="1817"/>
      <c r="AB104" s="1817"/>
      <c r="AC104" s="1817"/>
      <c r="AD104" s="1817"/>
      <c r="AE104" s="1817"/>
      <c r="AF104" s="1817"/>
      <c r="AG104" s="1817"/>
      <c r="AH104" s="1817"/>
      <c r="AI104" s="1817"/>
      <c r="AJ104" s="1817"/>
      <c r="AK104" s="1817"/>
      <c r="AL104" s="1817"/>
      <c r="AM104" s="1817"/>
      <c r="AN104" s="1817"/>
      <c r="AO104" s="1818"/>
      <c r="AT104" s="129"/>
      <c r="AU104" s="129"/>
      <c r="AV104" s="129"/>
      <c r="AW104" s="129"/>
      <c r="AX104" s="129"/>
      <c r="AZ104" s="897"/>
      <c r="BA104" s="1792" t="s">
        <v>1562</v>
      </c>
      <c r="BB104" s="1792" t="s">
        <v>1563</v>
      </c>
      <c r="BC104" s="1793"/>
      <c r="BD104" s="1796" t="s">
        <v>1564</v>
      </c>
      <c r="BE104" s="1793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19"/>
      <c r="C105" s="1820"/>
      <c r="D105" s="1820"/>
      <c r="E105" s="1820"/>
      <c r="F105" s="1820"/>
      <c r="G105" s="1820"/>
      <c r="H105" s="1820"/>
      <c r="I105" s="1820"/>
      <c r="J105" s="1820"/>
      <c r="K105" s="1820"/>
      <c r="L105" s="1820"/>
      <c r="M105" s="1820"/>
      <c r="N105" s="1820"/>
      <c r="O105" s="1820"/>
      <c r="P105" s="1820"/>
      <c r="Q105" s="1820"/>
      <c r="R105" s="1820"/>
      <c r="S105" s="1820"/>
      <c r="T105" s="1820"/>
      <c r="U105" s="1820"/>
      <c r="V105" s="1820"/>
      <c r="W105" s="1820"/>
      <c r="X105" s="1820"/>
      <c r="Y105" s="1820"/>
      <c r="Z105" s="1820"/>
      <c r="AA105" s="1820"/>
      <c r="AB105" s="1820"/>
      <c r="AC105" s="1820"/>
      <c r="AD105" s="1820"/>
      <c r="AE105" s="1820"/>
      <c r="AF105" s="1820"/>
      <c r="AG105" s="1820"/>
      <c r="AH105" s="1820"/>
      <c r="AI105" s="1820"/>
      <c r="AJ105" s="1820"/>
      <c r="AK105" s="1820"/>
      <c r="AL105" s="1820"/>
      <c r="AM105" s="1820"/>
      <c r="AN105" s="1820"/>
      <c r="AO105" s="1821"/>
      <c r="AT105" s="129"/>
      <c r="AU105" s="129"/>
      <c r="AV105" s="129"/>
      <c r="AW105" s="129"/>
      <c r="AX105" s="129"/>
      <c r="AZ105" s="1447"/>
      <c r="BA105" s="1794"/>
      <c r="BB105" s="1794"/>
      <c r="BC105" s="1795"/>
      <c r="BD105" s="1797"/>
      <c r="BE105" s="1795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19"/>
      <c r="C106" s="1820"/>
      <c r="D106" s="1820"/>
      <c r="E106" s="1820"/>
      <c r="F106" s="1820"/>
      <c r="G106" s="1820"/>
      <c r="H106" s="1820"/>
      <c r="I106" s="1820"/>
      <c r="J106" s="1820"/>
      <c r="K106" s="1820"/>
      <c r="L106" s="1820"/>
      <c r="M106" s="1820"/>
      <c r="N106" s="1820"/>
      <c r="O106" s="1820"/>
      <c r="P106" s="1820"/>
      <c r="Q106" s="1820"/>
      <c r="R106" s="1820"/>
      <c r="S106" s="1820"/>
      <c r="T106" s="1820"/>
      <c r="U106" s="1820"/>
      <c r="V106" s="1820"/>
      <c r="W106" s="1820"/>
      <c r="X106" s="1820"/>
      <c r="Y106" s="1820"/>
      <c r="Z106" s="1820"/>
      <c r="AA106" s="1820"/>
      <c r="AB106" s="1820"/>
      <c r="AC106" s="1820"/>
      <c r="AD106" s="1820"/>
      <c r="AE106" s="1820"/>
      <c r="AF106" s="1820"/>
      <c r="AG106" s="1820"/>
      <c r="AH106" s="1820"/>
      <c r="AI106" s="1820"/>
      <c r="AJ106" s="1820"/>
      <c r="AK106" s="1820"/>
      <c r="AL106" s="1820"/>
      <c r="AM106" s="1820"/>
      <c r="AN106" s="1820"/>
      <c r="AO106" s="1821"/>
      <c r="AT106" s="129"/>
      <c r="AU106" s="129"/>
      <c r="AV106" s="129"/>
      <c r="AW106" s="129"/>
      <c r="AX106" s="129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19"/>
      <c r="C107" s="1820"/>
      <c r="D107" s="1820"/>
      <c r="E107" s="1820"/>
      <c r="F107" s="1820"/>
      <c r="G107" s="1820"/>
      <c r="H107" s="1820"/>
      <c r="I107" s="1820"/>
      <c r="J107" s="1820"/>
      <c r="K107" s="1820"/>
      <c r="L107" s="1820"/>
      <c r="M107" s="1820"/>
      <c r="N107" s="1820"/>
      <c r="O107" s="1820"/>
      <c r="P107" s="1820"/>
      <c r="Q107" s="1820"/>
      <c r="R107" s="1820"/>
      <c r="S107" s="1820"/>
      <c r="T107" s="1820"/>
      <c r="U107" s="1820"/>
      <c r="V107" s="1820"/>
      <c r="W107" s="1820"/>
      <c r="X107" s="1820"/>
      <c r="Y107" s="1820"/>
      <c r="Z107" s="1820"/>
      <c r="AA107" s="1820"/>
      <c r="AB107" s="1820"/>
      <c r="AC107" s="1820"/>
      <c r="AD107" s="1820"/>
      <c r="AE107" s="1820"/>
      <c r="AF107" s="1820"/>
      <c r="AG107" s="1820"/>
      <c r="AH107" s="1820"/>
      <c r="AI107" s="1820"/>
      <c r="AJ107" s="1820"/>
      <c r="AK107" s="1820"/>
      <c r="AL107" s="1820"/>
      <c r="AM107" s="1820"/>
      <c r="AN107" s="1820"/>
      <c r="AO107" s="1821"/>
      <c r="AT107" s="129"/>
      <c r="AU107" s="129"/>
      <c r="AV107" s="129"/>
      <c r="AW107" s="129"/>
      <c r="AX107" s="129"/>
      <c r="AZ107" s="1449" t="str">
        <f>+$BG$9</f>
        <v>272026</v>
      </c>
      <c r="BA107" s="1450">
        <f>+$AT$4</f>
        <v>27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19"/>
      <c r="C108" s="1820"/>
      <c r="D108" s="1820"/>
      <c r="E108" s="1820"/>
      <c r="F108" s="1820"/>
      <c r="G108" s="1820"/>
      <c r="H108" s="1820"/>
      <c r="I108" s="1820"/>
      <c r="J108" s="1820"/>
      <c r="K108" s="1820"/>
      <c r="L108" s="1820"/>
      <c r="M108" s="1820"/>
      <c r="N108" s="1820"/>
      <c r="O108" s="1820"/>
      <c r="P108" s="1820"/>
      <c r="Q108" s="1820"/>
      <c r="R108" s="1820"/>
      <c r="S108" s="1820"/>
      <c r="T108" s="1820"/>
      <c r="U108" s="1820"/>
      <c r="V108" s="1820"/>
      <c r="W108" s="1820"/>
      <c r="X108" s="1820"/>
      <c r="Y108" s="1820"/>
      <c r="Z108" s="1820"/>
      <c r="AA108" s="1820"/>
      <c r="AB108" s="1820"/>
      <c r="AC108" s="1820"/>
      <c r="AD108" s="1820"/>
      <c r="AE108" s="1820"/>
      <c r="AF108" s="1820"/>
      <c r="AG108" s="1820"/>
      <c r="AH108" s="1820"/>
      <c r="AI108" s="1820"/>
      <c r="AJ108" s="1820"/>
      <c r="AK108" s="1820"/>
      <c r="AL108" s="1820"/>
      <c r="AM108" s="1820"/>
      <c r="AN108" s="1820"/>
      <c r="AO108" s="1821"/>
      <c r="AZ108" s="1449" t="str">
        <f>+$BG$10</f>
        <v>282026</v>
      </c>
      <c r="BA108" s="1455">
        <f>+$AT$5</f>
        <v>28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19"/>
      <c r="C109" s="1820"/>
      <c r="D109" s="1820"/>
      <c r="E109" s="1820"/>
      <c r="F109" s="1820"/>
      <c r="G109" s="1820"/>
      <c r="H109" s="1820"/>
      <c r="I109" s="1820"/>
      <c r="J109" s="1820"/>
      <c r="K109" s="1820"/>
      <c r="L109" s="1820"/>
      <c r="M109" s="1820"/>
      <c r="N109" s="1820"/>
      <c r="O109" s="1820"/>
      <c r="P109" s="1820"/>
      <c r="Q109" s="1820"/>
      <c r="R109" s="1820"/>
      <c r="S109" s="1820"/>
      <c r="T109" s="1820"/>
      <c r="U109" s="1820"/>
      <c r="V109" s="1820"/>
      <c r="W109" s="1820"/>
      <c r="X109" s="1820"/>
      <c r="Y109" s="1820"/>
      <c r="Z109" s="1820"/>
      <c r="AA109" s="1820"/>
      <c r="AB109" s="1820"/>
      <c r="AC109" s="1820"/>
      <c r="AD109" s="1820"/>
      <c r="AE109" s="1820"/>
      <c r="AF109" s="1820"/>
      <c r="AG109" s="1820"/>
      <c r="AH109" s="1820"/>
      <c r="AI109" s="1820"/>
      <c r="AJ109" s="1820"/>
      <c r="AK109" s="1820"/>
      <c r="AL109" s="1820"/>
      <c r="AM109" s="1820"/>
      <c r="AN109" s="1820"/>
      <c r="AO109" s="1821"/>
      <c r="AZ109" s="1449" t="str">
        <f>+$BG$11</f>
        <v>292026</v>
      </c>
      <c r="BA109" s="1455">
        <f>+$AT$6</f>
        <v>29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19"/>
      <c r="C110" s="1820"/>
      <c r="D110" s="1820"/>
      <c r="E110" s="1820"/>
      <c r="F110" s="1820"/>
      <c r="G110" s="1820"/>
      <c r="H110" s="1820"/>
      <c r="I110" s="1820"/>
      <c r="J110" s="1820"/>
      <c r="K110" s="1820"/>
      <c r="L110" s="1820"/>
      <c r="M110" s="1820"/>
      <c r="N110" s="1820"/>
      <c r="O110" s="1820"/>
      <c r="P110" s="1820"/>
      <c r="Q110" s="1820"/>
      <c r="R110" s="1820"/>
      <c r="S110" s="1820"/>
      <c r="T110" s="1820"/>
      <c r="U110" s="1820"/>
      <c r="V110" s="1820"/>
      <c r="W110" s="1820"/>
      <c r="X110" s="1820"/>
      <c r="Y110" s="1820"/>
      <c r="Z110" s="1820"/>
      <c r="AA110" s="1820"/>
      <c r="AB110" s="1820"/>
      <c r="AC110" s="1820"/>
      <c r="AD110" s="1820"/>
      <c r="AE110" s="1820"/>
      <c r="AF110" s="1820"/>
      <c r="AG110" s="1820"/>
      <c r="AH110" s="1820"/>
      <c r="AI110" s="1820"/>
      <c r="AJ110" s="1820"/>
      <c r="AK110" s="1820"/>
      <c r="AL110" s="1820"/>
      <c r="AM110" s="1820"/>
      <c r="AN110" s="1820"/>
      <c r="AO110" s="1821"/>
      <c r="AZ110" s="1449" t="str">
        <f>+$BG$12</f>
        <v>302026</v>
      </c>
      <c r="BA110" s="1455">
        <f>+$AT$7</f>
        <v>30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19"/>
      <c r="C111" s="1820"/>
      <c r="D111" s="1820"/>
      <c r="E111" s="1820"/>
      <c r="F111" s="1820"/>
      <c r="G111" s="1820"/>
      <c r="H111" s="1820"/>
      <c r="I111" s="1820"/>
      <c r="J111" s="1820"/>
      <c r="K111" s="1820"/>
      <c r="L111" s="1820"/>
      <c r="M111" s="1820"/>
      <c r="N111" s="1820"/>
      <c r="O111" s="1820"/>
      <c r="P111" s="1820"/>
      <c r="Q111" s="1820"/>
      <c r="R111" s="1820"/>
      <c r="S111" s="1820"/>
      <c r="T111" s="1820"/>
      <c r="U111" s="1820"/>
      <c r="V111" s="1820"/>
      <c r="W111" s="1820"/>
      <c r="X111" s="1820"/>
      <c r="Y111" s="1820"/>
      <c r="Z111" s="1820"/>
      <c r="AA111" s="1820"/>
      <c r="AB111" s="1820"/>
      <c r="AC111" s="1820"/>
      <c r="AD111" s="1820"/>
      <c r="AE111" s="1820"/>
      <c r="AF111" s="1820"/>
      <c r="AG111" s="1820"/>
      <c r="AH111" s="1820"/>
      <c r="AI111" s="1820"/>
      <c r="AJ111" s="1820"/>
      <c r="AK111" s="1820"/>
      <c r="AL111" s="1820"/>
      <c r="AM111" s="1820"/>
      <c r="AN111" s="1820"/>
      <c r="AO111" s="1821"/>
      <c r="AZ111" s="1449" t="str">
        <f>+$BG$13</f>
        <v>312026</v>
      </c>
      <c r="BA111" s="1455">
        <f>+$AT$8</f>
        <v>31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19"/>
      <c r="C112" s="1820"/>
      <c r="D112" s="1820"/>
      <c r="E112" s="1820"/>
      <c r="F112" s="1820"/>
      <c r="G112" s="1820"/>
      <c r="H112" s="1820"/>
      <c r="I112" s="1820"/>
      <c r="J112" s="1820"/>
      <c r="K112" s="1820"/>
      <c r="L112" s="1820"/>
      <c r="M112" s="1820"/>
      <c r="N112" s="1820"/>
      <c r="O112" s="1820"/>
      <c r="P112" s="1820"/>
      <c r="Q112" s="1820"/>
      <c r="R112" s="1820"/>
      <c r="S112" s="1820"/>
      <c r="T112" s="1820"/>
      <c r="U112" s="1820"/>
      <c r="V112" s="1820"/>
      <c r="W112" s="1820"/>
      <c r="X112" s="1820"/>
      <c r="Y112" s="1820"/>
      <c r="Z112" s="1820"/>
      <c r="AA112" s="1820"/>
      <c r="AB112" s="1820"/>
      <c r="AC112" s="1820"/>
      <c r="AD112" s="1820"/>
      <c r="AE112" s="1820"/>
      <c r="AF112" s="1820"/>
      <c r="AG112" s="1820"/>
      <c r="AH112" s="1820"/>
      <c r="AI112" s="1820"/>
      <c r="AJ112" s="1820"/>
      <c r="AK112" s="1820"/>
      <c r="AL112" s="1820"/>
      <c r="AM112" s="1820"/>
      <c r="AN112" s="1820"/>
      <c r="AO112" s="1821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19"/>
      <c r="C113" s="1820"/>
      <c r="D113" s="1820"/>
      <c r="E113" s="1820"/>
      <c r="F113" s="1820"/>
      <c r="G113" s="1820"/>
      <c r="H113" s="1820"/>
      <c r="I113" s="1820"/>
      <c r="J113" s="1820"/>
      <c r="K113" s="1820"/>
      <c r="L113" s="1820"/>
      <c r="M113" s="1820"/>
      <c r="N113" s="1820"/>
      <c r="O113" s="1820"/>
      <c r="P113" s="1820"/>
      <c r="Q113" s="1820"/>
      <c r="R113" s="1820"/>
      <c r="S113" s="1820"/>
      <c r="T113" s="1820"/>
      <c r="U113" s="1820"/>
      <c r="V113" s="1820"/>
      <c r="W113" s="1820"/>
      <c r="X113" s="1820"/>
      <c r="Y113" s="1820"/>
      <c r="Z113" s="1820"/>
      <c r="AA113" s="1820"/>
      <c r="AB113" s="1820"/>
      <c r="AC113" s="1820"/>
      <c r="AD113" s="1820"/>
      <c r="AE113" s="1820"/>
      <c r="AF113" s="1820"/>
      <c r="AG113" s="1820"/>
      <c r="AH113" s="1820"/>
      <c r="AI113" s="1820"/>
      <c r="AJ113" s="1820"/>
      <c r="AK113" s="1820"/>
      <c r="AL113" s="1820"/>
      <c r="AM113" s="1820"/>
      <c r="AN113" s="1820"/>
      <c r="AO113" s="182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19"/>
      <c r="C114" s="1820"/>
      <c r="D114" s="1820"/>
      <c r="E114" s="1820"/>
      <c r="F114" s="1820"/>
      <c r="G114" s="1820"/>
      <c r="H114" s="1820"/>
      <c r="I114" s="1820"/>
      <c r="J114" s="1820"/>
      <c r="K114" s="1820"/>
      <c r="L114" s="1820"/>
      <c r="M114" s="1820"/>
      <c r="N114" s="1820"/>
      <c r="O114" s="1820"/>
      <c r="P114" s="1820"/>
      <c r="Q114" s="1820"/>
      <c r="R114" s="1820"/>
      <c r="S114" s="1820"/>
      <c r="T114" s="1820"/>
      <c r="U114" s="1820"/>
      <c r="V114" s="1820"/>
      <c r="W114" s="1820"/>
      <c r="X114" s="1820"/>
      <c r="Y114" s="1820"/>
      <c r="Z114" s="1820"/>
      <c r="AA114" s="1820"/>
      <c r="AB114" s="1820"/>
      <c r="AC114" s="1820"/>
      <c r="AD114" s="1820"/>
      <c r="AE114" s="1820"/>
      <c r="AF114" s="1820"/>
      <c r="AG114" s="1820"/>
      <c r="AH114" s="1820"/>
      <c r="AI114" s="1820"/>
      <c r="AJ114" s="1820"/>
      <c r="AK114" s="1820"/>
      <c r="AL114" s="1820"/>
      <c r="AM114" s="1820"/>
      <c r="AN114" s="1820"/>
      <c r="AO114" s="1821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19"/>
      <c r="C115" s="1820"/>
      <c r="D115" s="1820"/>
      <c r="E115" s="1820"/>
      <c r="F115" s="1820"/>
      <c r="G115" s="1820"/>
      <c r="H115" s="1820"/>
      <c r="I115" s="1820"/>
      <c r="J115" s="1820"/>
      <c r="K115" s="1820"/>
      <c r="L115" s="1820"/>
      <c r="M115" s="1820"/>
      <c r="N115" s="1820"/>
      <c r="O115" s="1820"/>
      <c r="P115" s="1820"/>
      <c r="Q115" s="1820"/>
      <c r="R115" s="1820"/>
      <c r="S115" s="1820"/>
      <c r="T115" s="1820"/>
      <c r="U115" s="1820"/>
      <c r="V115" s="1820"/>
      <c r="W115" s="1820"/>
      <c r="X115" s="1820"/>
      <c r="Y115" s="1820"/>
      <c r="Z115" s="1820"/>
      <c r="AA115" s="1820"/>
      <c r="AB115" s="1820"/>
      <c r="AC115" s="1820"/>
      <c r="AD115" s="1820"/>
      <c r="AE115" s="1820"/>
      <c r="AF115" s="1820"/>
      <c r="AG115" s="1820"/>
      <c r="AH115" s="1820"/>
      <c r="AI115" s="1820"/>
      <c r="AJ115" s="1820"/>
      <c r="AK115" s="1820"/>
      <c r="AL115" s="1820"/>
      <c r="AM115" s="1820"/>
      <c r="AN115" s="1820"/>
      <c r="AO115" s="1821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19"/>
      <c r="C116" s="1820"/>
      <c r="D116" s="1820"/>
      <c r="E116" s="1820"/>
      <c r="F116" s="1820"/>
      <c r="G116" s="1820"/>
      <c r="H116" s="1820"/>
      <c r="I116" s="1820"/>
      <c r="J116" s="1820"/>
      <c r="K116" s="1820"/>
      <c r="L116" s="1820"/>
      <c r="M116" s="1820"/>
      <c r="N116" s="1820"/>
      <c r="O116" s="1820"/>
      <c r="P116" s="1820"/>
      <c r="Q116" s="1820"/>
      <c r="R116" s="1820"/>
      <c r="S116" s="1820"/>
      <c r="T116" s="1820"/>
      <c r="U116" s="1820"/>
      <c r="V116" s="1820"/>
      <c r="W116" s="1820"/>
      <c r="X116" s="1820"/>
      <c r="Y116" s="1820"/>
      <c r="Z116" s="1820"/>
      <c r="AA116" s="1820"/>
      <c r="AB116" s="1820"/>
      <c r="AC116" s="1820"/>
      <c r="AD116" s="1820"/>
      <c r="AE116" s="1820"/>
      <c r="AF116" s="1820"/>
      <c r="AG116" s="1820"/>
      <c r="AH116" s="1820"/>
      <c r="AI116" s="1820"/>
      <c r="AJ116" s="1820"/>
      <c r="AK116" s="1820"/>
      <c r="AL116" s="1820"/>
      <c r="AM116" s="1820"/>
      <c r="AN116" s="1820"/>
      <c r="AO116" s="1821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19"/>
      <c r="C117" s="1820"/>
      <c r="D117" s="1820"/>
      <c r="E117" s="1820"/>
      <c r="F117" s="1820"/>
      <c r="G117" s="1820"/>
      <c r="H117" s="1820"/>
      <c r="I117" s="1820"/>
      <c r="J117" s="1820"/>
      <c r="K117" s="1820"/>
      <c r="L117" s="1820"/>
      <c r="M117" s="1820"/>
      <c r="N117" s="1820"/>
      <c r="O117" s="1820"/>
      <c r="P117" s="1820"/>
      <c r="Q117" s="1820"/>
      <c r="R117" s="1820"/>
      <c r="S117" s="1820"/>
      <c r="T117" s="1820"/>
      <c r="U117" s="1820"/>
      <c r="V117" s="1820"/>
      <c r="W117" s="1820"/>
      <c r="X117" s="1820"/>
      <c r="Y117" s="1820"/>
      <c r="Z117" s="1820"/>
      <c r="AA117" s="1820"/>
      <c r="AB117" s="1820"/>
      <c r="AC117" s="1820"/>
      <c r="AD117" s="1820"/>
      <c r="AE117" s="1820"/>
      <c r="AF117" s="1820"/>
      <c r="AG117" s="1820"/>
      <c r="AH117" s="1820"/>
      <c r="AI117" s="1820"/>
      <c r="AJ117" s="1820"/>
      <c r="AK117" s="1820"/>
      <c r="AL117" s="1820"/>
      <c r="AM117" s="1820"/>
      <c r="AN117" s="1820"/>
      <c r="AO117" s="182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22"/>
      <c r="C118" s="1823"/>
      <c r="D118" s="1823"/>
      <c r="E118" s="1823"/>
      <c r="F118" s="1823"/>
      <c r="G118" s="1823"/>
      <c r="H118" s="1823"/>
      <c r="I118" s="1823"/>
      <c r="J118" s="1823"/>
      <c r="K118" s="1823"/>
      <c r="L118" s="1823"/>
      <c r="M118" s="1823"/>
      <c r="N118" s="1823"/>
      <c r="O118" s="1823"/>
      <c r="P118" s="1823"/>
      <c r="Q118" s="1823"/>
      <c r="R118" s="1823"/>
      <c r="S118" s="1823"/>
      <c r="T118" s="1823"/>
      <c r="U118" s="1823"/>
      <c r="V118" s="1823"/>
      <c r="W118" s="1823"/>
      <c r="X118" s="1823"/>
      <c r="Y118" s="1823"/>
      <c r="Z118" s="1823"/>
      <c r="AA118" s="1823"/>
      <c r="AB118" s="1823"/>
      <c r="AC118" s="1823"/>
      <c r="AD118" s="1823"/>
      <c r="AE118" s="1823"/>
      <c r="AF118" s="1823"/>
      <c r="AG118" s="1823"/>
      <c r="AH118" s="1823"/>
      <c r="AI118" s="1823"/>
      <c r="AJ118" s="1823"/>
      <c r="AK118" s="1823"/>
      <c r="AL118" s="1823"/>
      <c r="AM118" s="1823"/>
      <c r="AN118" s="1823"/>
      <c r="AO118" s="182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89" t="s">
        <v>429</v>
      </c>
      <c r="M123" s="2289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90" t="str">
        <f>IF(AN123="",DP7,AN123)</f>
        <v>NON</v>
      </c>
      <c r="AF123" s="2290"/>
      <c r="AG123" s="196"/>
      <c r="AH123" s="196"/>
      <c r="AI123" s="196"/>
      <c r="AJ123" s="196"/>
      <c r="AK123" s="196"/>
      <c r="AL123" s="196"/>
      <c r="AM123" s="228" t="s">
        <v>632</v>
      </c>
      <c r="AN123" s="2297"/>
      <c r="AO123" s="2290"/>
      <c r="AP123" s="196"/>
      <c r="AQ123" s="228" t="s">
        <v>971</v>
      </c>
      <c r="AR123" s="1814"/>
      <c r="AS123" s="181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89" t="s">
        <v>429</v>
      </c>
      <c r="M125" s="2289"/>
      <c r="P125" s="261"/>
      <c r="U125" s="260"/>
      <c r="V125" s="129" t="s">
        <v>630</v>
      </c>
      <c r="AJ125" s="2289" t="s">
        <v>137</v>
      </c>
      <c r="AK125" s="2289"/>
      <c r="AL125" s="405" t="s">
        <v>740</v>
      </c>
      <c r="AM125" s="2295"/>
      <c r="AN125" s="2295"/>
      <c r="AO125" s="2295"/>
      <c r="AP125" s="2296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89" t="s">
        <v>137</v>
      </c>
      <c r="AJ127" s="2289"/>
      <c r="AK127" s="404" t="s">
        <v>741</v>
      </c>
      <c r="AL127" s="406" t="s">
        <v>740</v>
      </c>
      <c r="AM127" s="2295"/>
      <c r="AN127" s="2295"/>
      <c r="AO127" s="2295"/>
      <c r="AP127" s="2296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90" t="str">
        <f>IF(AN129="",DP19,AN129)</f>
        <v>NON</v>
      </c>
      <c r="AF129" s="2290"/>
      <c r="AG129" s="196"/>
      <c r="AH129" s="196"/>
      <c r="AI129" s="196"/>
      <c r="AJ129" s="196"/>
      <c r="AK129" s="196"/>
      <c r="AL129" s="196"/>
      <c r="AM129" s="228" t="s">
        <v>632</v>
      </c>
      <c r="AN129" s="2297"/>
      <c r="AO129" s="2290"/>
      <c r="AP129" s="196"/>
      <c r="AQ129" s="228" t="s">
        <v>910</v>
      </c>
      <c r="AR129" s="1814"/>
      <c r="AS129" s="181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70" t="str">
        <f>+IF(AO131="",+Identification!B130,AO131)</f>
        <v>Oui</v>
      </c>
      <c r="AK131" s="2270"/>
      <c r="AL131" s="1984" t="s">
        <v>1050</v>
      </c>
      <c r="AM131" s="1984"/>
      <c r="AN131" s="1984"/>
      <c r="AO131" s="1807"/>
      <c r="AP131" s="180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8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92" t="str">
        <f>IF(AH133="",+Identification!B131,AH133)</f>
        <v>Oui</v>
      </c>
      <c r="AD133" s="2293"/>
      <c r="AE133" s="1984" t="s">
        <v>1050</v>
      </c>
      <c r="AF133" s="1984"/>
      <c r="AG133" s="1984"/>
      <c r="AH133" s="2294"/>
      <c r="AI133" s="2294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92" t="str">
        <f>IF(AJ135&lt;&gt;"",AJ135,IF(AND(+VLOOKUP(DP4,base_donné_contrat,23,FALSE)="OUI",BY8="OUI"),"OUI","NON"))</f>
        <v>NON</v>
      </c>
      <c r="AE135" s="2293"/>
      <c r="AG135" s="1984" t="s">
        <v>1050</v>
      </c>
      <c r="AH135" s="1984"/>
      <c r="AI135" s="1984"/>
      <c r="AJ135" s="2294"/>
      <c r="AK135" s="2294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317">
        <f>ROUND(IF(OR(AND(DP8&lt;&gt;52,L31=""),AND(AD135="OUI",L31="")),+VLOOKUP(X3,tab_regularisation,2,FALSE),L31),2)</f>
        <v>0</v>
      </c>
      <c r="AE137" s="2317"/>
      <c r="AF137" s="2317"/>
      <c r="AG137" s="2317"/>
      <c r="AZ137" s="897"/>
      <c r="BA137" s="1798" t="s">
        <v>1633</v>
      </c>
      <c r="BB137" s="1798"/>
      <c r="BC137" s="1798"/>
      <c r="BD137" s="1798"/>
      <c r="BE137" s="1798"/>
      <c r="BF137" s="1798"/>
      <c r="BG137" s="1798"/>
      <c r="BH137" s="1798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92" t="s">
        <v>1562</v>
      </c>
      <c r="BB139" s="1792" t="s">
        <v>1563</v>
      </c>
      <c r="BC139" s="1793"/>
      <c r="BD139" s="1796" t="s">
        <v>1564</v>
      </c>
      <c r="BE139" s="1793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94"/>
      <c r="BB140" s="1794"/>
      <c r="BC140" s="1795"/>
      <c r="BD140" s="1797"/>
      <c r="BE140" s="1795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272026</v>
      </c>
      <c r="BA142" s="1450">
        <f>+$AT$4</f>
        <v>27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282026</v>
      </c>
      <c r="BA143" s="1455">
        <f>+$AT$5</f>
        <v>28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292026</v>
      </c>
      <c r="BA144" s="1455">
        <f>+$AT$6</f>
        <v>29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302026</v>
      </c>
      <c r="BA145" s="1455">
        <f>+$AT$7</f>
        <v>30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312026</v>
      </c>
      <c r="BA146" s="1455">
        <f>+$AT$8</f>
        <v>31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2d780vgmKHTPkAkdvPwfongWF8TteprFeGRtd+3Mnqy2U6P0SU4Rz338aJyCWIXpcE3xTiINQAJISul9ubBS7A==" saltValue="oR1LyJ3xXYKXgQII5kEVlw==" spinCount="100000" sheet="1" objects="1" scenarios="1" formatCells="0" formatColumns="0" formatRows="0" insertColumns="0" insertRows="0" insertHyperlinks="0" sort="0" autoFilter="0" pivotTables="0"/>
  <mergeCells count="798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AM56:AO56"/>
    <mergeCell ref="X55:Z55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K67:M67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R69:AB69"/>
    <mergeCell ref="AA66:AF66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R62:T62"/>
    <mergeCell ref="Z71:AB71"/>
    <mergeCell ref="BR5:BX5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</mergeCells>
  <conditionalFormatting sqref="A20:W20">
    <cfRule type="expression" dxfId="768" priority="16">
      <formula>$U$14=0</formula>
    </cfRule>
  </conditionalFormatting>
  <conditionalFormatting sqref="B26:K26">
    <cfRule type="expression" dxfId="767" priority="26">
      <formula>$U$14=0</formula>
    </cfRule>
  </conditionalFormatting>
  <conditionalFormatting sqref="B29:K29">
    <cfRule type="cellIs" dxfId="766" priority="13" operator="greaterThan">
      <formula>0</formula>
    </cfRule>
  </conditionalFormatting>
  <conditionalFormatting sqref="C70:G70">
    <cfRule type="cellIs" dxfId="765" priority="7" operator="greaterThan">
      <formula>0</formula>
    </cfRule>
  </conditionalFormatting>
  <conditionalFormatting sqref="F87:I87">
    <cfRule type="cellIs" dxfId="764" priority="2" operator="greaterThan">
      <formula>0</formula>
    </cfRule>
  </conditionalFormatting>
  <conditionalFormatting sqref="F86:L86">
    <cfRule type="cellIs" dxfId="763" priority="3" operator="greaterThan">
      <formula>0</formula>
    </cfRule>
  </conditionalFormatting>
  <conditionalFormatting sqref="H65:J65">
    <cfRule type="expression" dxfId="762" priority="40">
      <formula>AND($AX$60="Oui",$AZ$62="hrs")</formula>
    </cfRule>
    <cfRule type="expression" dxfId="761" priority="38">
      <formula>AND($AX$60="Oui",$AZ$62="")</formula>
    </cfRule>
  </conditionalFormatting>
  <conditionalFormatting sqref="H66:J66">
    <cfRule type="expression" dxfId="760" priority="36">
      <formula>AND($BW$41="Non",$AX$61="Non")</formula>
    </cfRule>
    <cfRule type="expression" dxfId="759" priority="35">
      <formula>AND($AX$61="Oui",$AZ$63="jrs")</formula>
    </cfRule>
    <cfRule type="expression" dxfId="758" priority="34">
      <formula>AND($AX$61="Oui",$AZ$63="")</formula>
    </cfRule>
    <cfRule type="expression" dxfId="757" priority="37">
      <formula>AND($BW$41="Oui",$AX$61="Non")</formula>
    </cfRule>
  </conditionalFormatting>
  <conditionalFormatting sqref="H70:J71">
    <cfRule type="cellIs" dxfId="756" priority="6" operator="greaterThan">
      <formula>0</formula>
    </cfRule>
  </conditionalFormatting>
  <conditionalFormatting sqref="H65:K66">
    <cfRule type="cellIs" dxfId="755" priority="33" operator="equal">
      <formula>0</formula>
    </cfRule>
  </conditionalFormatting>
  <conditionalFormatting sqref="H67:M68">
    <cfRule type="cellIs" dxfId="754" priority="54" operator="equal">
      <formula>0</formula>
    </cfRule>
  </conditionalFormatting>
  <conditionalFormatting sqref="H69:M69">
    <cfRule type="cellIs" dxfId="753" priority="8" operator="greaterThan">
      <formula>0</formula>
    </cfRule>
  </conditionalFormatting>
  <conditionalFormatting sqref="H40:Z60">
    <cfRule type="cellIs" dxfId="752" priority="32" operator="equal">
      <formula>0</formula>
    </cfRule>
  </conditionalFormatting>
  <conditionalFormatting sqref="K81:K82 L82:T83 K88:T88 K89:Q90">
    <cfRule type="expression" dxfId="751" priority="514">
      <formula>$EO$6="OUI"</formula>
    </cfRule>
  </conditionalFormatting>
  <conditionalFormatting sqref="K87">
    <cfRule type="expression" dxfId="750" priority="4">
      <formula>$EO$6="OUI"</formula>
    </cfRule>
  </conditionalFormatting>
  <conditionalFormatting sqref="L18:O19">
    <cfRule type="cellIs" dxfId="749" priority="20" operator="equal">
      <formula>0</formula>
    </cfRule>
  </conditionalFormatting>
  <conditionalFormatting sqref="L21:O22">
    <cfRule type="cellIs" dxfId="748" priority="31" operator="equal">
      <formula>0</formula>
    </cfRule>
  </conditionalFormatting>
  <conditionalFormatting sqref="L27:O28">
    <cfRule type="cellIs" dxfId="747" priority="14" operator="greaterThan">
      <formula>0</formula>
    </cfRule>
  </conditionalFormatting>
  <conditionalFormatting sqref="L30:O32">
    <cfRule type="cellIs" dxfId="746" priority="12" operator="greaterThan">
      <formula>0</formula>
    </cfRule>
  </conditionalFormatting>
  <conditionalFormatting sqref="L34:O34">
    <cfRule type="cellIs" dxfId="745" priority="10" operator="greaterThan">
      <formula>0</formula>
    </cfRule>
  </conditionalFormatting>
  <conditionalFormatting sqref="L23:S24">
    <cfRule type="cellIs" dxfId="744" priority="15" operator="greaterThan">
      <formula>0</formula>
    </cfRule>
  </conditionalFormatting>
  <conditionalFormatting sqref="L25:S26">
    <cfRule type="containsErrors" dxfId="743" priority="24">
      <formula>ISERROR(L25)</formula>
    </cfRule>
    <cfRule type="cellIs" dxfId="742" priority="25" operator="equal">
      <formula>0</formula>
    </cfRule>
  </conditionalFormatting>
  <conditionalFormatting sqref="M87:T87">
    <cfRule type="expression" dxfId="741" priority="511">
      <formula>$EO$6="OUI"</formula>
    </cfRule>
  </conditionalFormatting>
  <conditionalFormatting sqref="N65:P71">
    <cfRule type="cellIs" dxfId="740" priority="60" operator="equal">
      <formula>0</formula>
    </cfRule>
  </conditionalFormatting>
  <conditionalFormatting sqref="O86">
    <cfRule type="expression" dxfId="739" priority="515">
      <formula>EO6="OUI"</formula>
    </cfRule>
  </conditionalFormatting>
  <conditionalFormatting sqref="O14:T14">
    <cfRule type="expression" dxfId="738" priority="209">
      <formula>$U$14=0</formula>
    </cfRule>
  </conditionalFormatting>
  <conditionalFormatting sqref="P20">
    <cfRule type="expression" dxfId="737" priority="17">
      <formula>$DP$14=1</formula>
    </cfRule>
  </conditionalFormatting>
  <conditionalFormatting sqref="P18:S18">
    <cfRule type="expression" dxfId="736" priority="21">
      <formula>$L$18=0</formula>
    </cfRule>
  </conditionalFormatting>
  <conditionalFormatting sqref="P19:S19">
    <cfRule type="expression" dxfId="735" priority="19">
      <formula>$L$19=0</formula>
    </cfRule>
  </conditionalFormatting>
  <conditionalFormatting sqref="P21:S21">
    <cfRule type="expression" dxfId="734" priority="30">
      <formula>$L$21=0</formula>
    </cfRule>
  </conditionalFormatting>
  <conditionalFormatting sqref="P22:S22">
    <cfRule type="expression" dxfId="733" priority="29">
      <formula>$L$22=0</formula>
    </cfRule>
  </conditionalFormatting>
  <conditionalFormatting sqref="R87:T87">
    <cfRule type="expression" dxfId="732" priority="510">
      <formula>$EO$7="OUI"</formula>
    </cfRule>
  </conditionalFormatting>
  <conditionalFormatting sqref="R89:T89">
    <cfRule type="expression" dxfId="731" priority="506">
      <formula>$EO$6="OUI"</formula>
    </cfRule>
    <cfRule type="expression" dxfId="730" priority="505">
      <formula>$EO$8="OUI"</formula>
    </cfRule>
  </conditionalFormatting>
  <conditionalFormatting sqref="R90:T90">
    <cfRule type="expression" dxfId="729" priority="512">
      <formula>$EO$7="OUI"</formula>
    </cfRule>
    <cfRule type="expression" dxfId="728" priority="513">
      <formula>$EO$6="OUI"</formula>
    </cfRule>
  </conditionalFormatting>
  <conditionalFormatting sqref="T20">
    <cfRule type="expression" dxfId="727" priority="18">
      <formula>$DP$14=1</formula>
    </cfRule>
  </conditionalFormatting>
  <conditionalFormatting sqref="T30:T32">
    <cfRule type="cellIs" dxfId="726" priority="28" operator="equal">
      <formula>0</formula>
    </cfRule>
  </conditionalFormatting>
  <conditionalFormatting sqref="T18:W19">
    <cfRule type="cellIs" dxfId="725" priority="22" operator="equal">
      <formula>0</formula>
    </cfRule>
  </conditionalFormatting>
  <conditionalFormatting sqref="T21:W28">
    <cfRule type="cellIs" dxfId="724" priority="27" operator="equal">
      <formula>0</formula>
    </cfRule>
  </conditionalFormatting>
  <conditionalFormatting sqref="T29:W29">
    <cfRule type="cellIs" dxfId="723" priority="11" operator="greaterThan">
      <formula>0</formula>
    </cfRule>
  </conditionalFormatting>
  <conditionalFormatting sqref="T33:W33">
    <cfRule type="cellIs" dxfId="722" priority="9" operator="greaterThan">
      <formula>0</formula>
    </cfRule>
  </conditionalFormatting>
  <conditionalFormatting sqref="T34:W34">
    <cfRule type="cellIs" dxfId="721" priority="23" operator="equal">
      <formula>0</formula>
    </cfRule>
  </conditionalFormatting>
  <conditionalFormatting sqref="U14:X14">
    <cfRule type="cellIs" dxfId="720" priority="207" operator="equal">
      <formula>0</formula>
    </cfRule>
  </conditionalFormatting>
  <conditionalFormatting sqref="V80:AF81">
    <cfRule type="cellIs" dxfId="719" priority="1" operator="notEqual">
      <formula>"Commentaires :"</formula>
    </cfRule>
  </conditionalFormatting>
  <conditionalFormatting sqref="Y73:AO75">
    <cfRule type="expression" dxfId="718" priority="64">
      <formula>$DP$8=52</formula>
    </cfRule>
  </conditionalFormatting>
  <conditionalFormatting sqref="AB20:AC50">
    <cfRule type="expression" dxfId="717" priority="430">
      <formula>VLOOKUP(AB20,base_feries,1,FALSE)</formula>
    </cfRule>
    <cfRule type="expression" dxfId="716" priority="429">
      <formula>OR(WEEKDAY(AB20,2)=6,WEEKDAY(AB20,2)=7)</formula>
    </cfRule>
    <cfRule type="expression" dxfId="715" priority="428">
      <formula>WEEKDAY(AB20,2)=7</formula>
    </cfRule>
  </conditionalFormatting>
  <conditionalFormatting sqref="AD20:AF50">
    <cfRule type="cellIs" dxfId="714" priority="300" operator="equal">
      <formula>0</formula>
    </cfRule>
    <cfRule type="expression" dxfId="713" priority="299">
      <formula>FC20="oui"</formula>
    </cfRule>
  </conditionalFormatting>
  <conditionalFormatting sqref="AG20:AI50">
    <cfRule type="expression" dxfId="712" priority="301">
      <formula>FC20="oui"</formula>
    </cfRule>
  </conditionalFormatting>
  <conditionalFormatting sqref="AH83:AH84">
    <cfRule type="cellIs" dxfId="711" priority="524" stopIfTrue="1" operator="equal">
      <formula>0</formula>
    </cfRule>
  </conditionalFormatting>
  <conditionalFormatting sqref="AH89:AH91">
    <cfRule type="cellIs" dxfId="710" priority="69" stopIfTrue="1" operator="equal">
      <formula>0</formula>
    </cfRule>
  </conditionalFormatting>
  <conditionalFormatting sqref="AH93:AK93">
    <cfRule type="cellIs" dxfId="709" priority="516" operator="equal">
      <formula>0</formula>
    </cfRule>
  </conditionalFormatting>
  <conditionalFormatting sqref="AH86:AL87">
    <cfRule type="cellIs" dxfId="708" priority="65" stopIfTrue="1" operator="equal">
      <formula>0</formula>
    </cfRule>
  </conditionalFormatting>
  <conditionalFormatting sqref="AH92:AO92">
    <cfRule type="cellIs" dxfId="707" priority="239" operator="lessThan">
      <formula>-0.001</formula>
    </cfRule>
  </conditionalFormatting>
  <conditionalFormatting sqref="AJ20:AL50">
    <cfRule type="expression" dxfId="706" priority="302">
      <formula>FC20="oui"</formula>
    </cfRule>
  </conditionalFormatting>
  <conditionalFormatting sqref="AL83">
    <cfRule type="cellIs" dxfId="705" priority="523" stopIfTrue="1" operator="equal">
      <formula>0</formula>
    </cfRule>
  </conditionalFormatting>
  <conditionalFormatting sqref="AL89:AL91">
    <cfRule type="cellIs" dxfId="704" priority="68" stopIfTrue="1" operator="equal">
      <formula>0</formula>
    </cfRule>
  </conditionalFormatting>
  <conditionalFormatting sqref="AL93">
    <cfRule type="cellIs" dxfId="703" priority="521" stopIfTrue="1" operator="equal">
      <formula>0</formula>
    </cfRule>
  </conditionalFormatting>
  <conditionalFormatting sqref="AM20:AO50">
    <cfRule type="expression" dxfId="702" priority="303">
      <formula>FC20="oui"</formula>
    </cfRule>
  </conditionalFormatting>
  <conditionalFormatting sqref="AP20:AP50">
    <cfRule type="expression" dxfId="701" priority="147">
      <formula>BL20="E"</formula>
    </cfRule>
    <cfRule type="expression" dxfId="700" priority="150">
      <formula>BL20="B"</formula>
    </cfRule>
    <cfRule type="expression" dxfId="699" priority="149">
      <formula>BL20="C"</formula>
    </cfRule>
    <cfRule type="expression" dxfId="698" priority="148">
      <formula>BL20="D"</formula>
    </cfRule>
    <cfRule type="expression" dxfId="697" priority="144">
      <formula>BL20="H"</formula>
    </cfRule>
    <cfRule type="expression" dxfId="696" priority="145">
      <formula>BL20="G"</formula>
    </cfRule>
    <cfRule type="expression" dxfId="695" priority="146">
      <formula>BL20="F"</formula>
    </cfRule>
  </conditionalFormatting>
  <conditionalFormatting sqref="AQ62:AU62">
    <cfRule type="expression" dxfId="694" priority="46">
      <formula>$AT$60="Non"</formula>
    </cfRule>
  </conditionalFormatting>
  <conditionalFormatting sqref="AQ63:AU63">
    <cfRule type="expression" dxfId="693" priority="43">
      <formula>$AT$61="Non"</formula>
    </cfRule>
  </conditionalFormatting>
  <conditionalFormatting sqref="AR20:AR50">
    <cfRule type="expression" dxfId="692" priority="189">
      <formula>AND(AR20&lt;&gt;"",AZ20&lt;&gt;"")</formula>
    </cfRule>
    <cfRule type="expression" dxfId="691" priority="185">
      <formula>FN20=10</formula>
    </cfRule>
    <cfRule type="expression" dxfId="690" priority="181">
      <formula>FC20="oui"</formula>
    </cfRule>
    <cfRule type="expression" dxfId="689" priority="173">
      <formula>AB20=""</formula>
    </cfRule>
  </conditionalFormatting>
  <conditionalFormatting sqref="AR17:BJ50">
    <cfRule type="expression" dxfId="688" priority="49">
      <formula>$EX$13="oui"</formula>
    </cfRule>
  </conditionalFormatting>
  <conditionalFormatting sqref="AS51:BJ51 DK51">
    <cfRule type="expression" dxfId="687" priority="134">
      <formula>$EX$13="oui"</formula>
    </cfRule>
  </conditionalFormatting>
  <conditionalFormatting sqref="AT4:AT10">
    <cfRule type="expression" dxfId="686" priority="445">
      <formula>AU4="H"</formula>
    </cfRule>
    <cfRule type="expression" dxfId="685" priority="447">
      <formula>AU4="F"</formula>
    </cfRule>
    <cfRule type="expression" dxfId="684" priority="448">
      <formula>AU4="E"</formula>
    </cfRule>
    <cfRule type="expression" dxfId="683" priority="449">
      <formula>AU4="D"</formula>
    </cfRule>
    <cfRule type="expression" dxfId="682" priority="451">
      <formula>AU4="B"</formula>
    </cfRule>
    <cfRule type="expression" dxfId="681" priority="446">
      <formula>AU4="G"</formula>
    </cfRule>
    <cfRule type="expression" dxfId="680" priority="450">
      <formula>AU4="C"</formula>
    </cfRule>
  </conditionalFormatting>
  <conditionalFormatting sqref="AT20:AT50">
    <cfRule type="expression" dxfId="679" priority="184">
      <formula>FC20="oui"</formula>
    </cfRule>
    <cfRule type="expression" dxfId="678" priority="180">
      <formula>AB20=""</formula>
    </cfRule>
  </conditionalFormatting>
  <conditionalFormatting sqref="AU4:AU10">
    <cfRule type="expression" dxfId="677" priority="381">
      <formula>FG4="rouge"</formula>
    </cfRule>
    <cfRule type="expression" dxfId="676" priority="380">
      <formula>AT4=""</formula>
    </cfRule>
  </conditionalFormatting>
  <conditionalFormatting sqref="AU20:AU50">
    <cfRule type="expression" dxfId="675" priority="179">
      <formula>AB20=""</formula>
    </cfRule>
    <cfRule type="expression" dxfId="674" priority="188">
      <formula>FC20="oui"</formula>
    </cfRule>
  </conditionalFormatting>
  <conditionalFormatting sqref="AW20:AX50">
    <cfRule type="expression" dxfId="673" priority="191">
      <formula>WEEKDAY(AW20,2)=7</formula>
    </cfRule>
    <cfRule type="expression" dxfId="672" priority="192">
      <formula>OR(WEEKDAY(AW20,2)=6,WEEKDAY(AW20,2)=7)</formula>
    </cfRule>
    <cfRule type="expression" dxfId="671" priority="193">
      <formula>VLOOKUP(AW20,base_feries,1,FALSE)</formula>
    </cfRule>
  </conditionalFormatting>
  <conditionalFormatting sqref="AX62:AZ62">
    <cfRule type="expression" dxfId="670" priority="45">
      <formula>$AX$60="Non"</formula>
    </cfRule>
  </conditionalFormatting>
  <conditionalFormatting sqref="AX63:AZ63">
    <cfRule type="expression" dxfId="669" priority="42">
      <formula>$AX$61="Non"</formula>
    </cfRule>
  </conditionalFormatting>
  <conditionalFormatting sqref="AZ20:AZ50">
    <cfRule type="expression" dxfId="668" priority="50">
      <formula>AB20=""</formula>
    </cfRule>
    <cfRule type="expression" dxfId="667" priority="53">
      <formula>AND(AR20&lt;&gt;"",AZ20&lt;&gt;"")</formula>
    </cfRule>
    <cfRule type="expression" dxfId="666" priority="52">
      <formula>FL20=10</formula>
    </cfRule>
    <cfRule type="expression" dxfId="665" priority="51">
      <formula>FC20="oui"</formula>
    </cfRule>
  </conditionalFormatting>
  <conditionalFormatting sqref="BA20:BA50">
    <cfRule type="expression" dxfId="664" priority="178">
      <formula>AB20=""</formula>
    </cfRule>
    <cfRule type="expression" dxfId="663" priority="182">
      <formula>FC20="oui"</formula>
    </cfRule>
  </conditionalFormatting>
  <conditionalFormatting sqref="BA62">
    <cfRule type="expression" dxfId="662" priority="44">
      <formula>$BA$60="Non"</formula>
    </cfRule>
  </conditionalFormatting>
  <conditionalFormatting sqref="BA63">
    <cfRule type="expression" dxfId="661" priority="41">
      <formula>$BA$61="Non"</formula>
    </cfRule>
  </conditionalFormatting>
  <conditionalFormatting sqref="BA102 BA103:BH115">
    <cfRule type="expression" dxfId="660" priority="66">
      <formula>$DP$8=52</formula>
    </cfRule>
  </conditionalFormatting>
  <conditionalFormatting sqref="BA137 BA138:BH149">
    <cfRule type="expression" dxfId="659" priority="67">
      <formula>$DP$8=52</formula>
    </cfRule>
  </conditionalFormatting>
  <conditionalFormatting sqref="BC20:BC55">
    <cfRule type="cellIs" dxfId="658" priority="187" operator="equal">
      <formula>0</formula>
    </cfRule>
    <cfRule type="expression" dxfId="657" priority="175">
      <formula>AJ20=""</formula>
    </cfRule>
  </conditionalFormatting>
  <conditionalFormatting sqref="BC112:BH112">
    <cfRule type="expression" dxfId="656" priority="95">
      <formula>$BA$112=""</formula>
    </cfRule>
  </conditionalFormatting>
  <conditionalFormatting sqref="BC147:BH147">
    <cfRule type="expression" dxfId="655" priority="94">
      <formula>$BA$112=""</formula>
    </cfRule>
  </conditionalFormatting>
  <conditionalFormatting sqref="BD20:BD50">
    <cfRule type="expression" dxfId="654" priority="176">
      <formula>FL20="oui"</formula>
    </cfRule>
  </conditionalFormatting>
  <conditionalFormatting sqref="BE20:BE50">
    <cfRule type="expression" dxfId="653" priority="186">
      <formula>OR(BE20=0,BE20="")</formula>
    </cfRule>
  </conditionalFormatting>
  <conditionalFormatting sqref="BH20:BH50">
    <cfRule type="expression" dxfId="652" priority="135">
      <formula>AO20=""</formula>
    </cfRule>
    <cfRule type="cellIs" dxfId="651" priority="172" operator="equal">
      <formula>0</formula>
    </cfRule>
  </conditionalFormatting>
  <conditionalFormatting sqref="BI9:BI14">
    <cfRule type="cellIs" dxfId="650" priority="101" operator="equal">
      <formula>0</formula>
    </cfRule>
  </conditionalFormatting>
  <conditionalFormatting sqref="BQ54">
    <cfRule type="expression" dxfId="649" priority="425">
      <formula>$BW$41="Non"</formula>
    </cfRule>
  </conditionalFormatting>
  <conditionalFormatting sqref="BQ36:CA36">
    <cfRule type="expression" dxfId="648" priority="426">
      <formula>$BW$41="Oui"</formula>
    </cfRule>
  </conditionalFormatting>
  <conditionalFormatting sqref="BS21:CA34">
    <cfRule type="expression" dxfId="647" priority="81">
      <formula>$EO$12="NON"</formula>
    </cfRule>
  </conditionalFormatting>
  <conditionalFormatting sqref="BY28:BY33">
    <cfRule type="notContainsBlanks" dxfId="646" priority="82">
      <formula>LEN(TRIM(BY28))&gt;0</formula>
    </cfRule>
  </conditionalFormatting>
  <conditionalFormatting sqref="BY56">
    <cfRule type="duplicateValues" dxfId="645" priority="473"/>
    <cfRule type="expression" dxfId="644" priority="472">
      <formula>$BW$41="Oui"</formula>
    </cfRule>
  </conditionalFormatting>
  <conditionalFormatting sqref="BY60">
    <cfRule type="expression" dxfId="643" priority="466">
      <formula>$BW$41="Oui"</formula>
    </cfRule>
    <cfRule type="cellIs" dxfId="642" priority="467" operator="lessThan">
      <formula>$BY$59</formula>
    </cfRule>
    <cfRule type="duplicateValues" dxfId="641" priority="468"/>
  </conditionalFormatting>
  <conditionalFormatting sqref="CA56">
    <cfRule type="expression" dxfId="639" priority="276">
      <formula>AND($CA$56&lt;$CE$47,$BW$41="Non")</formula>
    </cfRule>
  </conditionalFormatting>
  <conditionalFormatting sqref="CB78">
    <cfRule type="cellIs" dxfId="638" priority="563" stopIfTrue="1" operator="equal">
      <formula>"NON"</formula>
    </cfRule>
    <cfRule type="cellIs" dxfId="637" priority="564" stopIfTrue="1" operator="equal">
      <formula>"OUI"</formula>
    </cfRule>
  </conditionalFormatting>
  <conditionalFormatting sqref="CE53:CE54">
    <cfRule type="expression" dxfId="636" priority="153">
      <formula>$BW$41="Non"</formula>
    </cfRule>
  </conditionalFormatting>
  <conditionalFormatting sqref="CE57:CE58">
    <cfRule type="expression" dxfId="635" priority="152">
      <formula>$BW$41="Non"</formula>
    </cfRule>
  </conditionalFormatting>
  <conditionalFormatting sqref="CE3:CF3">
    <cfRule type="expression" dxfId="634" priority="114">
      <formula>$CD$3=""</formula>
    </cfRule>
    <cfRule type="expression" dxfId="633" priority="113">
      <formula>AND($CE$3="",$CE$5&lt;&gt;"")</formula>
    </cfRule>
    <cfRule type="expression" dxfId="632" priority="112">
      <formula>$FX$3="vrai"</formula>
    </cfRule>
  </conditionalFormatting>
  <conditionalFormatting sqref="CE5:CF5">
    <cfRule type="expression" dxfId="631" priority="121">
      <formula>OR(AND(CE5&lt;&gt;0,CE5&lt;AJ4),AND(CE5&lt;&gt;0,CE5&gt;EG5),AND(CE5&lt;&gt;0,CE5&lt;AB20))</formula>
    </cfRule>
    <cfRule type="expression" dxfId="630" priority="120">
      <formula>CD5=""</formula>
    </cfRule>
    <cfRule type="expression" dxfId="629" priority="119">
      <formula>$FX$5="vrai"</formula>
    </cfRule>
  </conditionalFormatting>
  <conditionalFormatting sqref="CE8:CF8">
    <cfRule type="cellIs" dxfId="628" priority="118" operator="greaterThan">
      <formula>$CE$5</formula>
    </cfRule>
    <cfRule type="expression" dxfId="627" priority="117">
      <formula>AND(CE8&lt;&gt;0,CE8&lt;AJ4)</formula>
    </cfRule>
    <cfRule type="expression" dxfId="626" priority="116">
      <formula>CD8=""</formula>
    </cfRule>
    <cfRule type="expression" dxfId="625" priority="115">
      <formula>$FX$8="vrai"</formula>
    </cfRule>
  </conditionalFormatting>
  <conditionalFormatting sqref="CF47">
    <cfRule type="notContainsBlanks" dxfId="624" priority="412">
      <formula>LEN(TRIM(CF47))&gt;0</formula>
    </cfRule>
  </conditionalFormatting>
  <conditionalFormatting sqref="CF49">
    <cfRule type="notContainsBlanks" dxfId="623" priority="411">
      <formula>LEN(TRIM(CF49))&gt;0</formula>
    </cfRule>
  </conditionalFormatting>
  <conditionalFormatting sqref="CF53:CF54">
    <cfRule type="expression" dxfId="621" priority="156">
      <formula>$BW$41="Non"</formula>
    </cfRule>
  </conditionalFormatting>
  <conditionalFormatting sqref="CF57:CF58">
    <cfRule type="expression" dxfId="619" priority="154">
      <formula>$BW$41="Non"</formula>
    </cfRule>
  </conditionalFormatting>
  <conditionalFormatting sqref="CG8:CI8">
    <cfRule type="expression" dxfId="617" priority="248">
      <formula>CD8=""</formula>
    </cfRule>
  </conditionalFormatting>
  <conditionalFormatting sqref="GW16:HR16">
    <cfRule type="expression" dxfId="616" priority="402">
      <formula>$AE$123="NON"</formula>
    </cfRule>
  </conditionalFormatting>
  <conditionalFormatting sqref="HG16:HJ16">
    <cfRule type="expression" dxfId="615" priority="4926">
      <formula>AR123&gt;0</formula>
    </cfRule>
  </conditionalFormatting>
  <conditionalFormatting sqref="HK16:HN16">
    <cfRule type="expression" dxfId="614" priority="4927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F00-000000000000}">
      <formula1>0</formula1>
      <formula2>0</formula2>
    </dataValidation>
    <dataValidation type="list" allowBlank="1" showInputMessage="1" showErrorMessage="1" sqref="F80:H80" xr:uid="{00000000-0002-0000-1F00-000001000000}">
      <formula1>"Chèque,Espèce,Virement,Pajemploi +,CESU"</formula1>
    </dataValidation>
    <dataValidation type="list" allowBlank="1" showInputMessage="1" showErrorMessage="1" sqref="F82:H82" xr:uid="{00000000-0002-0000-1F00-000002000000}">
      <formula1>"' ,Chèque,Espèce,Virement,Pajemploi +,CESU"</formula1>
    </dataValidation>
    <dataValidation type="list" allowBlank="1" showInputMessage="1" showErrorMessage="1" sqref="AU4:AU10" xr:uid="{00000000-0002-0000-1F00-000003000000}">
      <formula1>"A,B,C,D,E,F,G,H"</formula1>
    </dataValidation>
    <dataValidation showInputMessage="1" showErrorMessage="1" sqref="BY6" xr:uid="{00000000-0002-0000-1F00-000004000000}"/>
    <dataValidation type="list" allowBlank="1" showInputMessage="1" showErrorMessage="1" sqref="L123:M123 L125:M125 AI127:AJ127 AJ125:AK125 CC132 BF20:BF50" xr:uid="{00000000-0002-0000-1F00-000006000000}">
      <formula1>"OUI,NON"</formula1>
    </dataValidation>
    <dataValidation type="list" allowBlank="1" showInputMessage="1" showErrorMessage="1" sqref="BX41" xr:uid="{00000000-0002-0000-1F00-000007000000}">
      <formula1>Table_utilisation_tab_entretien</formula1>
    </dataValidation>
    <dataValidation type="list" showInputMessage="1" showErrorMessage="1" sqref="AR14:AZ14" xr:uid="{00000000-0002-0000-1F00-000009000000}">
      <formula1>calendrier_bs</formula1>
    </dataValidation>
    <dataValidation type="list" showInputMessage="1" showErrorMessage="1" sqref="BZ118" xr:uid="{00000000-0002-0000-1F00-00000A000000}">
      <formula1>"Scénario 1,Scénario 2,Scénario 3,Scénario 4,"</formula1>
    </dataValidation>
    <dataValidation type="list" allowBlank="1" showInputMessage="1" showErrorMessage="1" sqref="BZ2" xr:uid="{00000000-0002-0000-1F00-00000B000000}">
      <formula1>Source_liste_fiche2</formula1>
    </dataValidation>
    <dataValidation type="list" allowBlank="1" showInputMessage="1" sqref="CF58 CF54 DJ51:DK52" xr:uid="{00000000-0002-0000-1F00-00000C000000}">
      <formula1>"1,2,3,4,5,6,7,8,9,10,11,12,13"</formula1>
    </dataValidation>
    <dataValidation allowBlank="1" showInputMessage="1" sqref="BY56 BY60 CE54 CE58" xr:uid="{00000000-0002-0000-1F00-00000D000000}"/>
    <dataValidation type="list" allowBlank="1" showInputMessage="1" sqref="BY57" xr:uid="{00000000-0002-0000-1F00-00000E000000}">
      <formula1>"0,1,2,3,4,5,6,7,8,9,10,11,12,13,14,24"</formula1>
    </dataValidation>
    <dataValidation type="list" allowBlank="1" showInputMessage="1" showErrorMessage="1" sqref="AX76:AY76 AX79:AY79 AX82:AY82 AX85:AY85" xr:uid="{00000000-0002-0000-1F00-00000F000000}">
      <formula1>liste_attestation_modif_pole</formula1>
    </dataValidation>
    <dataValidation type="list" allowBlank="1" showInputMessage="1" showErrorMessage="1" sqref="CE3:CF3" xr:uid="{00000000-0002-0000-1F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F00-000011000000}">
      <formula1>Source_pose_CP</formula1>
    </dataValidation>
    <dataValidation type="list" allowBlank="1" showInputMessage="1" showErrorMessage="1" sqref="BA60:BA61 AT60:AT61 AX60:AY61" xr:uid="{C2A548A5-1D02-4155-980F-A8B819AE966F}">
      <formula1>"Non,Oui"</formula1>
    </dataValidation>
    <dataValidation allowBlank="1" showInputMessage="1" showErrorMessage="1" prompt="Vous pouvez choisir avec la petite flèche à droite &quot;Salaires heures normales réelles &quot;" sqref="A18:K18" xr:uid="{373ED2D2-536F-4F32-9FA5-1A7B76654453}"/>
    <dataValidation type="list" errorStyle="information" allowBlank="1" showInputMessage="1" showErrorMessage="1" error="Faites Entrée pour valider le nombre d'heures" sqref="AZ20:AZ50" xr:uid="{677373B3-D30B-458D-AF02-CB97FD009984}">
      <formula1>liste_motif</formula1>
    </dataValidation>
    <dataValidation type="list" allowBlank="1" showInputMessage="1" showErrorMessage="1" sqref="AZ62:AZ63" xr:uid="{8273F4F3-9902-4180-AECC-1DC184BB3A3A}">
      <formula1>liste_hrs_jrs</formula1>
    </dataValidation>
    <dataValidation type="list" allowBlank="1" showInputMessage="1" showErrorMessage="1" sqref="AO131:AP133 AH133:AI133" xr:uid="{43E27230-9BB8-4627-90EE-86173E8AEE35}">
      <formula1>"Oui,Non"</formula1>
    </dataValidation>
    <dataValidation type="list" allowBlank="1" showInputMessage="1" showErrorMessage="1" sqref="AJ135:AK135" xr:uid="{7AE01155-86E4-44C1-90E9-BC9C36ADA0B1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3" id="{FF79DBA9-2003-40E3-87CC-E0E26585A6F5}">
            <xm:f>Janv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57" id="{D89E0CBE-EE86-4565-B7C3-0690C60F55C6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1" id="{AAA298DE-30DC-406B-8E62-5F01D04ADE7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5" id="{3E57B602-165E-4862-8765-95C75DCAC116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F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F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6DEE6444-B139-435C-9B17-41CB3E5664F8}">
          <x14:formula1>
            <xm:f>S.CAL!$BC$2:$BC$5</xm:f>
          </x14:formula1>
          <xm:sqref>CC45:CD4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  <pageSetUpPr fitToPage="1"/>
  </sheetPr>
  <dimension ref="A1:J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5.7109375" style="129" customWidth="1"/>
    <col min="81" max="81" width="13.710937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80" t="s">
        <v>499</v>
      </c>
      <c r="B1" s="2180"/>
      <c r="C1" s="2180"/>
      <c r="D1" s="2180"/>
      <c r="E1" s="2180"/>
      <c r="F1" s="2180"/>
      <c r="G1" s="2180"/>
      <c r="H1" s="2180"/>
      <c r="I1" s="2180"/>
      <c r="J1" s="2180"/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0"/>
      <c r="V1" s="2180"/>
      <c r="W1" s="2180"/>
      <c r="X1" s="2180"/>
      <c r="Y1" s="2180"/>
      <c r="Z1" s="2180"/>
      <c r="AA1" s="2180"/>
      <c r="AB1" s="2180"/>
      <c r="AC1" s="2180"/>
      <c r="AD1" s="2180"/>
      <c r="AE1" s="2180"/>
      <c r="AF1" s="2180"/>
      <c r="AG1" s="2180"/>
      <c r="AH1" s="2180"/>
      <c r="AI1" s="2180"/>
      <c r="AJ1" s="2180"/>
      <c r="AK1" s="2180"/>
      <c r="AL1" s="2180"/>
      <c r="AM1" s="2180"/>
      <c r="AN1" s="2180"/>
      <c r="AO1" s="2180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83" t="s">
        <v>1090</v>
      </c>
      <c r="BG2" s="1983"/>
      <c r="BH2" s="1983"/>
      <c r="BI2" s="1983"/>
      <c r="BJ2" s="1983"/>
      <c r="BK2" s="1983"/>
      <c r="BL2" s="1983"/>
      <c r="BM2" s="1983"/>
      <c r="BN2" s="1983"/>
      <c r="BO2" s="1983"/>
      <c r="BP2" s="1983"/>
      <c r="BQ2" s="1983"/>
      <c r="BR2" s="1980" t="s">
        <v>508</v>
      </c>
      <c r="BS2" s="1980"/>
      <c r="BT2" s="1980"/>
      <c r="BU2" s="1980"/>
      <c r="BV2" s="1980"/>
      <c r="BW2" s="1980"/>
      <c r="BX2" s="1980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207" t="s">
        <v>0</v>
      </c>
      <c r="B3" s="2208"/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9"/>
      <c r="S3" s="197"/>
      <c r="T3" s="197"/>
      <c r="U3" s="197"/>
      <c r="V3" s="199" t="s">
        <v>28</v>
      </c>
      <c r="W3" s="200"/>
      <c r="X3" s="2187">
        <f>DATE(YEAR(Janvier!X3),MONTH(Janvier!X3)+7,DAY(Janvier!X3))</f>
        <v>46235</v>
      </c>
      <c r="Y3" s="2188"/>
      <c r="Z3" s="2188"/>
      <c r="AA3" s="2188"/>
      <c r="AB3" s="2188"/>
      <c r="AC3" s="2189"/>
      <c r="AD3" s="197"/>
      <c r="AE3" s="197"/>
      <c r="AF3" s="2181" t="s">
        <v>25</v>
      </c>
      <c r="AG3" s="2182"/>
      <c r="AH3" s="2183"/>
      <c r="AI3" s="2166">
        <f>Identification!B25</f>
        <v>0</v>
      </c>
      <c r="AJ3" s="2167"/>
      <c r="AK3" s="2167"/>
      <c r="AL3" s="2167"/>
      <c r="AM3" s="2167"/>
      <c r="AN3" s="2167"/>
      <c r="AO3" s="2168"/>
      <c r="AQ3" s="316"/>
      <c r="AT3" s="129" t="s">
        <v>224</v>
      </c>
      <c r="AU3" s="129" t="s">
        <v>225</v>
      </c>
      <c r="AX3" s="2354" t="s">
        <v>1084</v>
      </c>
      <c r="AY3" s="2354"/>
      <c r="AZ3" s="2354"/>
      <c r="CA3" s="401"/>
      <c r="CD3" s="131" t="str">
        <f>+IF(BZ8="OUI","Motif de la rupture :","")</f>
        <v/>
      </c>
      <c r="CE3" s="2229"/>
      <c r="CF3" s="2229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204" t="s">
        <v>29</v>
      </c>
      <c r="B4" s="1955"/>
      <c r="C4" s="1955"/>
      <c r="D4" s="1955"/>
      <c r="E4" s="1955">
        <f>Identification!B7</f>
        <v>0</v>
      </c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6"/>
      <c r="V4" s="201" t="s">
        <v>12</v>
      </c>
      <c r="W4" s="202"/>
      <c r="X4" s="2190">
        <f>Identification!B60</f>
        <v>2026</v>
      </c>
      <c r="Y4" s="2191"/>
      <c r="Z4" s="2191"/>
      <c r="AA4" s="2191"/>
      <c r="AB4" s="2191"/>
      <c r="AC4" s="2192"/>
      <c r="AE4" s="203"/>
      <c r="AF4" s="2166" t="s">
        <v>30</v>
      </c>
      <c r="AG4" s="2167"/>
      <c r="AH4" s="2167"/>
      <c r="AI4" s="2168"/>
      <c r="AJ4" s="2184">
        <f>Janvier!AJ4</f>
        <v>0</v>
      </c>
      <c r="AK4" s="2185"/>
      <c r="AL4" s="2185"/>
      <c r="AM4" s="2185"/>
      <c r="AN4" s="2185"/>
      <c r="AO4" s="2186"/>
      <c r="AP4" s="204"/>
      <c r="AQ4" s="317"/>
      <c r="AR4" s="204"/>
      <c r="AS4" s="206"/>
      <c r="AT4" s="301">
        <f t="array" ref="AT4">IFERROR(INDEX($BK$20:$BK$50,MATCH(0,INDEX(COUNTIF($AT$3:AT3,$BK$20:$BK$50),0,0),0)),"")</f>
        <v>31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84" t="s">
        <v>15</v>
      </c>
      <c r="BS4" s="1984"/>
      <c r="BT4" s="1984"/>
      <c r="BU4" s="1984"/>
      <c r="BV4" s="1984"/>
      <c r="BW4" s="1984"/>
      <c r="BX4" s="1984"/>
      <c r="BY4" s="471">
        <f>IF(BZ4="",IF(Identification!B66="NON",VLOOKUP(AB20,Identification!A71:B74,2,TRUE),VLOOKUP(AB20,Identification!A78:B81,2,TRUE)),BZ4)</f>
        <v>0.88200000000000001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Juillet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Juillet!$AT$4:$AU$10,2,FALSE)&lt;&gt;Aout!AU4,"rouge","ok"),0)</f>
        <v>ok</v>
      </c>
    </row>
    <row r="5" spans="1:226" x14ac:dyDescent="0.2">
      <c r="A5" s="1799" t="s">
        <v>31</v>
      </c>
      <c r="B5" s="1798"/>
      <c r="C5" s="1798"/>
      <c r="D5" s="1798"/>
      <c r="E5" s="1798">
        <f>Identification!B10</f>
        <v>0</v>
      </c>
      <c r="F5" s="1798"/>
      <c r="G5" s="1798"/>
      <c r="H5" s="1798"/>
      <c r="I5" s="1798"/>
      <c r="J5" s="1798"/>
      <c r="K5" s="1798"/>
      <c r="L5" s="1798"/>
      <c r="M5" s="1798"/>
      <c r="N5" s="1798"/>
      <c r="O5" s="1798"/>
      <c r="P5" s="1798"/>
      <c r="Q5" s="1798"/>
      <c r="R5" s="1957"/>
      <c r="V5" s="207" t="s">
        <v>450</v>
      </c>
      <c r="W5" s="208"/>
      <c r="X5" s="2205">
        <f>+IF(AND(DATE(YEAR(AJ4),MONTH(AJ4),DAY(AJ4))&gt;=DATE(YEAR(X3),MONTH(X3),DAY(X3)),DATE(YEAR(AJ4),MONTH(AJ4),DAY(AJ4))&lt;=DATE(YEAR(X3),MONTH(X3),DAY(EOMONTH(X3,0)))),AJ4,X3)</f>
        <v>46235</v>
      </c>
      <c r="Y5" s="2206"/>
      <c r="Z5" s="1743" t="s">
        <v>451</v>
      </c>
      <c r="AA5" s="1743"/>
      <c r="AB5" s="2206">
        <f>+IF(AND(DATE(YEAR(EG4),MONTH(EG4),DAY(EG4))&gt;=DATE(YEAR(X3),MONTH(X3),DAY(X3)),DATE(YEAR(EG4),MONTH(EG4),DAY(EG4))&lt;=DATE(YEAR(X3),MONTH(X3),DAY(EOMONTH(X3,0)))),EG4,EOMONTH(X3,0))</f>
        <v>46265</v>
      </c>
      <c r="AC5" s="2210"/>
      <c r="AP5" s="209"/>
      <c r="AQ5" s="318"/>
      <c r="AR5" s="209"/>
      <c r="AS5" s="210"/>
      <c r="AT5" s="301">
        <f t="array" ref="AT5">IFERROR(INDEX($BK$20:$BK$50,MATCH(0,INDEX(COUNTIF($AT$3:AT4,$BK$20:$BK$50),0,0),0)),"")</f>
        <v>32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BR5" s="1827"/>
      <c r="BS5" s="1827"/>
      <c r="BT5" s="1827"/>
      <c r="BU5" s="1827"/>
      <c r="BV5" s="1827"/>
      <c r="BW5" s="1827"/>
      <c r="BX5" s="1827"/>
      <c r="BY5" s="1641"/>
      <c r="CA5" s="566"/>
      <c r="CD5" s="131" t="str">
        <f>+IF(BZ8="OUI","Date de fin de contrat :","")</f>
        <v/>
      </c>
      <c r="CE5" s="2230"/>
      <c r="CF5" s="2230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265</v>
      </c>
      <c r="FG5" s="315">
        <f>IFERROR(IF(VLOOKUP(AT5,Juillet!$AT$4:$AU$10,2,FALSE)&lt;&gt;Aout!AU5,"rouge","ok"),0)</f>
        <v>0</v>
      </c>
      <c r="FX5" s="129" t="str">
        <f>+IF(AND(CD5="",CE5&lt;&gt;""),"vrai","faux")</f>
        <v>faux</v>
      </c>
    </row>
    <row r="6" spans="1:226" x14ac:dyDescent="0.2">
      <c r="A6" s="1799" t="s">
        <v>33</v>
      </c>
      <c r="B6" s="1798"/>
      <c r="C6" s="1798"/>
      <c r="D6" s="1798"/>
      <c r="E6" s="1798" t="str">
        <f>Identification!B13&amp;"  "&amp;Identification!B16</f>
        <v>0  0</v>
      </c>
      <c r="F6" s="1798"/>
      <c r="G6" s="1798"/>
      <c r="H6" s="1798"/>
      <c r="I6" s="1798"/>
      <c r="J6" s="1798"/>
      <c r="K6" s="1798"/>
      <c r="L6" s="1798"/>
      <c r="M6" s="1798"/>
      <c r="N6" s="1798"/>
      <c r="O6" s="1798"/>
      <c r="P6" s="1798"/>
      <c r="Q6" s="1798"/>
      <c r="R6" s="1957"/>
      <c r="AQ6" s="316"/>
      <c r="AT6" s="301">
        <f t="array" ref="AT6">IFERROR(INDEX($BK$20:$BK$50,MATCH(0,INDEX(COUNTIF($AT$3:AT5,$BK$20:$BK$50),0,0),0)),"")</f>
        <v>33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Juillet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3022</v>
      </c>
      <c r="EN6" s="315" t="s">
        <v>922</v>
      </c>
      <c r="EO6" s="315" t="str">
        <f>+IF(AND(R87=0,R90=0,AE129="NON"),"OUI","")</f>
        <v>OUI</v>
      </c>
      <c r="FG6" s="315">
        <f>IFERROR(IF(VLOOKUP(AT6,Juillet!$AT$4:$AU$10,2,FALSE)&lt;&gt;Aout!AU6,"rouge","ok"),0)</f>
        <v>0</v>
      </c>
    </row>
    <row r="7" spans="1:226" ht="16.5" thickBot="1" x14ac:dyDescent="0.3">
      <c r="A7" s="1799" t="s">
        <v>5</v>
      </c>
      <c r="B7" s="1798"/>
      <c r="C7" s="1798"/>
      <c r="D7" s="1798"/>
      <c r="E7" s="1798">
        <f>Identification!B19</f>
        <v>0</v>
      </c>
      <c r="F7" s="1798"/>
      <c r="G7" s="1798"/>
      <c r="H7" s="1798"/>
      <c r="I7" s="1798"/>
      <c r="J7" s="1798"/>
      <c r="K7" s="1798"/>
      <c r="L7" s="1798"/>
      <c r="M7" s="1798"/>
      <c r="N7" s="1798"/>
      <c r="O7" s="1798"/>
      <c r="P7" s="1798"/>
      <c r="Q7" s="1798"/>
      <c r="R7" s="1957"/>
      <c r="V7" s="2042" t="s">
        <v>9</v>
      </c>
      <c r="W7" s="2043"/>
      <c r="X7" s="2043"/>
      <c r="Y7" s="2043"/>
      <c r="Z7" s="2043"/>
      <c r="AA7" s="2043"/>
      <c r="AB7" s="2043"/>
      <c r="AC7" s="2043"/>
      <c r="AD7" s="2043"/>
      <c r="AE7" s="2043"/>
      <c r="AF7" s="2043"/>
      <c r="AG7" s="2043"/>
      <c r="AH7" s="2043"/>
      <c r="AI7" s="2043"/>
      <c r="AJ7" s="2043"/>
      <c r="AK7" s="2043"/>
      <c r="AL7" s="2043"/>
      <c r="AM7" s="2043"/>
      <c r="AN7" s="2043"/>
      <c r="AO7" s="2044"/>
      <c r="AP7" s="211"/>
      <c r="AQ7" s="319"/>
      <c r="AR7" s="211"/>
      <c r="AT7" s="301">
        <f t="array" ref="AT7">IFERROR(INDEX($BK$20:$BK$50,MATCH(0,INDEX(COUNTIF($AT$3:AT6,$BK$20:$BK$50),0,0),0)),"")</f>
        <v>34</v>
      </c>
      <c r="AU7" s="1122" t="s">
        <v>226</v>
      </c>
      <c r="BG7" s="240"/>
      <c r="BH7" s="1997" t="s">
        <v>1531</v>
      </c>
      <c r="BI7" s="1997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Juillet!$AT$4:$AU$10,2,FALSE)&lt;&gt;Aout!AU7,"rouge","ok"),0)</f>
        <v>0</v>
      </c>
    </row>
    <row r="8" spans="1:226" ht="14.25" thickTop="1" thickBot="1" x14ac:dyDescent="0.25">
      <c r="A8" s="2082" t="s">
        <v>1322</v>
      </c>
      <c r="B8" s="1993"/>
      <c r="C8" s="1993"/>
      <c r="D8" s="1993"/>
      <c r="E8" s="1993" t="str">
        <f>Identification!B22</f>
        <v>Le Puy-en-Velay</v>
      </c>
      <c r="F8" s="1993"/>
      <c r="G8" s="1993"/>
      <c r="H8" s="1993"/>
      <c r="I8" s="1993"/>
      <c r="J8" s="1993"/>
      <c r="K8" s="1993"/>
      <c r="L8" s="1993"/>
      <c r="M8" s="1993"/>
      <c r="N8" s="1993"/>
      <c r="O8" s="1993"/>
      <c r="P8" s="1993"/>
      <c r="Q8" s="1993"/>
      <c r="R8" s="1994"/>
      <c r="V8" s="2204" t="s">
        <v>29</v>
      </c>
      <c r="W8" s="1955"/>
      <c r="X8" s="1955"/>
      <c r="Y8" s="1955"/>
      <c r="Z8" s="1955">
        <f>Identification!B34</f>
        <v>0</v>
      </c>
      <c r="AA8" s="1955"/>
      <c r="AB8" s="1955"/>
      <c r="AC8" s="1955"/>
      <c r="AD8" s="1955"/>
      <c r="AE8" s="1955"/>
      <c r="AF8" s="1955"/>
      <c r="AG8" s="1955"/>
      <c r="AH8" s="1955"/>
      <c r="AI8" s="1955"/>
      <c r="AJ8" s="1955"/>
      <c r="AK8" s="1955"/>
      <c r="AL8" s="1955"/>
      <c r="AM8" s="1955"/>
      <c r="AN8" s="1955"/>
      <c r="AO8" s="1956"/>
      <c r="AQ8" s="316"/>
      <c r="AT8" s="301">
        <f t="array" ref="AT8">IFERROR(INDEX($BK$20:$BK$50,MATCH(0,INDEX(COUNTIF($AT$3:AT7,$BK$20:$BK$50),0,0),0)),"")</f>
        <v>35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85" t="s">
        <v>210</v>
      </c>
      <c r="BR8" s="1986"/>
      <c r="BS8" s="1986"/>
      <c r="BT8" s="1986"/>
      <c r="BU8" s="1986"/>
      <c r="BV8" s="1986"/>
      <c r="BW8" s="1986"/>
      <c r="BX8" s="1986"/>
      <c r="BY8" s="965" t="str">
        <f>IF(BZ8="",Juillet!BY8,BZ8)</f>
        <v>NON</v>
      </c>
      <c r="BZ8" s="1114"/>
      <c r="CA8" s="566"/>
      <c r="CD8" s="131" t="str">
        <f>+IF(BZ8="OUI","Date de notification de la rupture ou de la démission :","")</f>
        <v/>
      </c>
      <c r="CE8" s="2231"/>
      <c r="CF8" s="2231"/>
      <c r="CG8" s="2223" t="s">
        <v>1389</v>
      </c>
      <c r="CH8" s="2223"/>
      <c r="CI8" s="2223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Juillet!$AT$4:$AU$10,2,FALSE)&lt;&gt;Aout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799" t="s">
        <v>31</v>
      </c>
      <c r="W9" s="1798"/>
      <c r="X9" s="1798"/>
      <c r="Y9" s="1798"/>
      <c r="Z9" s="1798">
        <f>Identification!B37</f>
        <v>0</v>
      </c>
      <c r="AA9" s="1798"/>
      <c r="AB9" s="1798"/>
      <c r="AC9" s="1798"/>
      <c r="AD9" s="1798"/>
      <c r="AE9" s="1798"/>
      <c r="AF9" s="1798"/>
      <c r="AG9" s="1798"/>
      <c r="AH9" s="1798"/>
      <c r="AI9" s="1798"/>
      <c r="AJ9" s="1798"/>
      <c r="AK9" s="1798"/>
      <c r="AL9" s="1798"/>
      <c r="AM9" s="1798"/>
      <c r="AN9" s="1798"/>
      <c r="AO9" s="1957"/>
      <c r="AQ9" s="316"/>
      <c r="AT9" s="301">
        <f t="array" ref="AT9">IFERROR(INDEX($BK$20:$BK$50,MATCH(0,INDEX(COUNTIF($AT$3:AT8,$BK$20:$BK$50),0,0),0)),"")</f>
        <v>36</v>
      </c>
      <c r="AU9" s="1122" t="s">
        <v>226</v>
      </c>
      <c r="BG9" s="1430" t="str">
        <f>+BH9&amp;$X$4</f>
        <v>312026</v>
      </c>
      <c r="BH9" s="1441">
        <f t="shared" ref="BH9:BH14" si="0">+AT4</f>
        <v>31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Juillet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>
        <f>IFERROR(IF(VLOOKUP(AT9,Juillet!$AT$4:$AU$10,2,FALSE)&lt;&gt;Aout!AU9,"rouge","ok"),0)</f>
        <v>0</v>
      </c>
    </row>
    <row r="10" spans="1:226" ht="15" x14ac:dyDescent="0.2">
      <c r="A10" s="1771" t="s">
        <v>34</v>
      </c>
      <c r="B10" s="1771"/>
      <c r="C10" s="1771"/>
      <c r="D10" s="1771"/>
      <c r="E10" s="1771"/>
      <c r="F10" s="1771"/>
      <c r="G10" s="1771"/>
      <c r="H10" s="1771"/>
      <c r="I10" s="1771"/>
      <c r="J10" s="1771"/>
      <c r="K10" s="1771"/>
      <c r="L10" s="1771"/>
      <c r="M10" s="1771"/>
      <c r="V10" s="1799" t="s">
        <v>33</v>
      </c>
      <c r="W10" s="1798"/>
      <c r="X10" s="1798"/>
      <c r="Y10" s="1798"/>
      <c r="Z10" s="1798" t="str">
        <f>Identification!B40&amp;" "&amp;Identification!B43</f>
        <v>0 0</v>
      </c>
      <c r="AA10" s="1798"/>
      <c r="AB10" s="1798"/>
      <c r="AC10" s="1798"/>
      <c r="AD10" s="1798"/>
      <c r="AE10" s="1798"/>
      <c r="AF10" s="1798"/>
      <c r="AG10" s="1798"/>
      <c r="AH10" s="1798"/>
      <c r="AI10" s="1798"/>
      <c r="AJ10" s="1798"/>
      <c r="AK10" s="1798"/>
      <c r="AL10" s="1798"/>
      <c r="AM10" s="1798"/>
      <c r="AN10" s="1798"/>
      <c r="AO10" s="1957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322026</v>
      </c>
      <c r="BH10" s="1441">
        <f t="shared" si="0"/>
        <v>32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Juillet!$AT$4:$AU$10,2,FALSE)&lt;&gt;Aout!AU10,"rouge","ok"),0)</f>
        <v>ok</v>
      </c>
    </row>
    <row r="11" spans="1:226" ht="12.75" customHeight="1" x14ac:dyDescent="0.2">
      <c r="A11" s="1771"/>
      <c r="B11" s="1771"/>
      <c r="C11" s="1771"/>
      <c r="D11" s="1771"/>
      <c r="E11" s="1771"/>
      <c r="F11" s="1771"/>
      <c r="G11" s="1771"/>
      <c r="H11" s="1771"/>
      <c r="I11" s="1771"/>
      <c r="J11" s="1771"/>
      <c r="K11" s="1771"/>
      <c r="L11" s="1771"/>
      <c r="M11" s="1771"/>
      <c r="V11" s="1799" t="s">
        <v>11</v>
      </c>
      <c r="W11" s="1798"/>
      <c r="X11" s="1798"/>
      <c r="Y11" s="1798"/>
      <c r="Z11" s="1798">
        <f>Identification!B57</f>
        <v>0</v>
      </c>
      <c r="AA11" s="1798"/>
      <c r="AB11" s="1798"/>
      <c r="AC11" s="1798"/>
      <c r="AD11" s="1798"/>
      <c r="AE11" s="1798"/>
      <c r="AF11" s="1798"/>
      <c r="AG11" s="1798"/>
      <c r="AH11" s="1798"/>
      <c r="AI11" s="1798"/>
      <c r="AJ11" s="1798"/>
      <c r="AK11" s="1798"/>
      <c r="AL11" s="1798"/>
      <c r="AM11" s="1798"/>
      <c r="AN11" s="1798"/>
      <c r="AO11" s="1957"/>
      <c r="AQ11" s="316"/>
      <c r="BG11" s="1430" t="str">
        <f t="shared" si="1"/>
        <v>332026</v>
      </c>
      <c r="BH11" s="1441">
        <f t="shared" si="0"/>
        <v>33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82" t="s">
        <v>35</v>
      </c>
      <c r="W12" s="1993"/>
      <c r="X12" s="1993"/>
      <c r="Y12" s="1993"/>
      <c r="Z12" s="1993">
        <f>Identification!B46</f>
        <v>0</v>
      </c>
      <c r="AA12" s="1993"/>
      <c r="AB12" s="1993"/>
      <c r="AC12" s="1993"/>
      <c r="AD12" s="1993"/>
      <c r="AE12" s="1993"/>
      <c r="AF12" s="1993"/>
      <c r="AG12" s="1993"/>
      <c r="AH12" s="1993" t="str">
        <f ca="1">+IF(Identification!B52="OUI","Né(e) le : "&amp;TEXT(Identification!B49,"jj/mm/aa")&amp;" ( "&amp;DATEDIF(Identification!B49,TODAY(),"Y")&amp;" ans)","")</f>
        <v/>
      </c>
      <c r="AI12" s="1993"/>
      <c r="AJ12" s="1993"/>
      <c r="AK12" s="1993"/>
      <c r="AL12" s="1993"/>
      <c r="AM12" s="1993"/>
      <c r="AN12" s="1993"/>
      <c r="AO12" s="1994"/>
      <c r="AQ12" s="316"/>
      <c r="AR12" s="1987" t="s">
        <v>970</v>
      </c>
      <c r="AS12" s="1987"/>
      <c r="AT12" s="1987"/>
      <c r="AU12" s="1987"/>
      <c r="AV12" s="1987"/>
      <c r="AW12" s="1987"/>
      <c r="AX12" s="1987"/>
      <c r="AY12" s="1987"/>
      <c r="AZ12" s="1987"/>
      <c r="BA12" s="1987"/>
      <c r="BB12" s="1987"/>
      <c r="BC12" s="1987"/>
      <c r="BD12" s="1987"/>
      <c r="BE12" s="1987"/>
      <c r="BF12" s="1987"/>
      <c r="BG12" s="1430" t="str">
        <f t="shared" si="1"/>
        <v>342026</v>
      </c>
      <c r="BH12" s="1441">
        <f t="shared" si="0"/>
        <v>34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1,6,1),DATE(YEAR(EI21)-1,6,1),DATE(YEAR(AJ4),MONTH(AJ4),1))</f>
        <v>45809</v>
      </c>
      <c r="EG12" s="315">
        <f>+IFERROR(DATEDIF(EF12,DATE(YEAR(EH12),MONTH(EH12),1),"m"),0)</f>
        <v>12</v>
      </c>
      <c r="EH12" s="737">
        <f>+IF(AJ4&lt;DATE(YEAR(EI21),6,1),DATE(YEAR(EI21),6,1),DATE(YEAR(AJ4),MONTH(AJ4),1))</f>
        <v>46174</v>
      </c>
      <c r="EI12" s="315">
        <f>+IFERROR(DATEDIF(EH12,DATE(YEAR(EI22),MONTH(EI22)+1,1),"m"),0)</f>
        <v>3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72" t="str">
        <f>IF(AR14="",Juillet!AR13,AR14)</f>
        <v>à partir du tableau ci-dessous</v>
      </c>
      <c r="AS13" s="2372"/>
      <c r="AT13" s="2372"/>
      <c r="AU13" s="2372"/>
      <c r="AV13" s="2372"/>
      <c r="AW13" s="2372"/>
      <c r="AX13" s="2372"/>
      <c r="AY13" s="2372"/>
      <c r="AZ13" s="2372"/>
      <c r="BA13" s="2355" t="s">
        <v>1086</v>
      </c>
      <c r="BB13" s="2355"/>
      <c r="BC13" s="2355"/>
      <c r="BD13" s="951"/>
      <c r="BG13" s="1430" t="str">
        <f t="shared" si="1"/>
        <v>352026</v>
      </c>
      <c r="BH13" s="1441">
        <f t="shared" si="0"/>
        <v>35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N13" s="315" t="s">
        <v>1192</v>
      </c>
      <c r="EO13" s="851">
        <f>Juillet!EO13+Juillet!R89</f>
        <v>0</v>
      </c>
      <c r="EW13" s="315" t="s">
        <v>965</v>
      </c>
      <c r="EX13" s="315" t="str">
        <f>+IF(AR13=S.CAL!CU3,"oui","non")</f>
        <v>non</v>
      </c>
    </row>
    <row r="14" spans="1:226" ht="14.25" customHeight="1" x14ac:dyDescent="0.2">
      <c r="A14" s="1984" t="str">
        <f>+IF(U14=0,"Heures mensualisées :","Heures mens. (&lt; ou = à 45 hrs / sem) :")</f>
        <v>Heures mensualisées :</v>
      </c>
      <c r="B14" s="1984"/>
      <c r="C14" s="1984"/>
      <c r="D14" s="1984"/>
      <c r="E14" s="1984"/>
      <c r="F14" s="1984"/>
      <c r="G14" s="1984"/>
      <c r="H14" s="2197"/>
      <c r="I14" s="2198">
        <f>+IF(AJ125="NON",DP9,AM125)</f>
        <v>0</v>
      </c>
      <c r="J14" s="2199"/>
      <c r="K14" s="2199"/>
      <c r="L14" s="2200"/>
      <c r="O14" s="2154" t="s">
        <v>831</v>
      </c>
      <c r="P14" s="2154"/>
      <c r="Q14" s="2154"/>
      <c r="R14" s="2154"/>
      <c r="S14" s="2154"/>
      <c r="T14" s="2155"/>
      <c r="U14" s="2169">
        <f>IF(AI127="NON",+DP10,AM127)</f>
        <v>0</v>
      </c>
      <c r="V14" s="2170"/>
      <c r="W14" s="2170"/>
      <c r="X14" s="2171"/>
      <c r="AE14" s="2166" t="s">
        <v>37</v>
      </c>
      <c r="AF14" s="2167"/>
      <c r="AG14" s="2167"/>
      <c r="AH14" s="2167"/>
      <c r="AI14" s="2167"/>
      <c r="AJ14" s="2167"/>
      <c r="AK14" s="2168"/>
      <c r="AL14" s="1988">
        <f>ROUND(+DP11,4)</f>
        <v>0</v>
      </c>
      <c r="AM14" s="1989"/>
      <c r="AN14" s="1989"/>
      <c r="AO14" s="1990"/>
      <c r="AQ14" s="503" t="s">
        <v>492</v>
      </c>
      <c r="AR14" s="2373"/>
      <c r="AS14" s="2373"/>
      <c r="AT14" s="2373"/>
      <c r="AU14" s="2373"/>
      <c r="AV14" s="2373"/>
      <c r="AW14" s="2373"/>
      <c r="AX14" s="2373"/>
      <c r="AY14" s="2373"/>
      <c r="AZ14" s="2373"/>
      <c r="BA14" s="2355"/>
      <c r="BB14" s="2355"/>
      <c r="BC14" s="2355"/>
      <c r="BD14" s="951"/>
      <c r="BG14" s="1430" t="str">
        <f t="shared" si="1"/>
        <v>362026</v>
      </c>
      <c r="BH14" s="1443">
        <f t="shared" si="0"/>
        <v>36</v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84" t="s">
        <v>916</v>
      </c>
      <c r="D15" s="1984"/>
      <c r="E15" s="1984"/>
      <c r="F15" s="1984"/>
      <c r="G15" s="1984"/>
      <c r="H15" s="1984"/>
      <c r="I15" s="1984"/>
      <c r="J15" s="1984"/>
      <c r="K15" s="1984"/>
      <c r="L15" s="1984"/>
      <c r="M15" s="2041"/>
      <c r="N15" s="2039">
        <f>+DP12</f>
        <v>0.1</v>
      </c>
      <c r="O15" s="2040"/>
      <c r="P15" s="1984" t="s">
        <v>917</v>
      </c>
      <c r="Q15" s="1984"/>
      <c r="R15" s="1984"/>
      <c r="S15" s="1984"/>
      <c r="T15" s="1984"/>
      <c r="U15" s="1984"/>
      <c r="V15" s="1984"/>
      <c r="W15" s="1984"/>
      <c r="X15" s="2041"/>
      <c r="Y15" s="2039">
        <f>+DP2</f>
        <v>0</v>
      </c>
      <c r="Z15" s="2040"/>
      <c r="AE15" s="2166" t="s">
        <v>38</v>
      </c>
      <c r="AF15" s="2167"/>
      <c r="AG15" s="2167"/>
      <c r="AH15" s="2167"/>
      <c r="AI15" s="2167"/>
      <c r="AJ15" s="2167"/>
      <c r="AK15" s="2168"/>
      <c r="AL15" s="1988">
        <f>ROUND(AL14*BY4,4)</f>
        <v>0</v>
      </c>
      <c r="AM15" s="1989"/>
      <c r="AN15" s="1989"/>
      <c r="AO15" s="1990"/>
      <c r="AP15" s="218"/>
      <c r="AQ15" s="320"/>
      <c r="AR15" s="218"/>
      <c r="BQ15" s="2330" t="s">
        <v>1089</v>
      </c>
      <c r="BR15" s="2330"/>
      <c r="BS15" s="2330"/>
      <c r="BT15" s="2330"/>
      <c r="BU15" s="2330"/>
      <c r="BV15" s="2330"/>
      <c r="BW15" s="2330"/>
      <c r="BX15" s="2330"/>
      <c r="BY15" s="2330"/>
      <c r="BZ15" s="2330"/>
      <c r="CA15" s="2330"/>
      <c r="CB15" s="2330"/>
      <c r="CC15" s="2330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330"/>
      <c r="BR16" s="2330"/>
      <c r="BS16" s="2330"/>
      <c r="BT16" s="2330"/>
      <c r="BU16" s="2330"/>
      <c r="BV16" s="2330"/>
      <c r="BW16" s="2330"/>
      <c r="BX16" s="2330"/>
      <c r="BY16" s="2330"/>
      <c r="BZ16" s="2330"/>
      <c r="CA16" s="2330"/>
      <c r="CB16" s="2330"/>
      <c r="CC16" s="2330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Juillet!EF16</f>
        <v>0</v>
      </c>
      <c r="EG16" s="741">
        <f>+Juillet!EG16</f>
        <v>0</v>
      </c>
      <c r="EH16" s="741">
        <f>+Juillet!EH16+Juillet!EH17</f>
        <v>0</v>
      </c>
      <c r="EI16" s="741">
        <f>+Juillet!EI16+Juillet!EI17</f>
        <v>0</v>
      </c>
      <c r="EJ16" s="741"/>
      <c r="EK16" s="741"/>
      <c r="GJ16" s="253" t="s">
        <v>1583</v>
      </c>
      <c r="GM16" s="1506"/>
      <c r="GW16" s="2136" t="s">
        <v>203</v>
      </c>
      <c r="GX16" s="2137"/>
      <c r="GY16" s="2137"/>
      <c r="GZ16" s="2137"/>
      <c r="HA16" s="2137"/>
      <c r="HB16" s="2137"/>
      <c r="HC16" s="2137"/>
      <c r="HD16" s="2137"/>
      <c r="HE16" s="2137"/>
      <c r="HF16" s="2138"/>
      <c r="HG16" s="1943">
        <f>+IF(OR(AE123="OUI",DP7="OUI"),ROUND(SUM(T18:W29)+T31,2),0)</f>
        <v>0</v>
      </c>
      <c r="HH16" s="1944"/>
      <c r="HI16" s="1944"/>
      <c r="HJ16" s="1945"/>
      <c r="HK16" s="2212">
        <f>+IF(AND(BY8="NON",AE123="OUI"),0.1,0)</f>
        <v>0</v>
      </c>
      <c r="HL16" s="2213"/>
      <c r="HM16" s="2213"/>
      <c r="HN16" s="2214"/>
      <c r="HO16" s="1943">
        <f>ROUND(IF(AR123="",+HK16*HG16,AR123),2)</f>
        <v>0</v>
      </c>
      <c r="HP16" s="1944"/>
      <c r="HQ16" s="1944"/>
      <c r="HR16" s="1945"/>
    </row>
    <row r="17" spans="1:199" ht="13.5" customHeight="1" thickBot="1" x14ac:dyDescent="0.25">
      <c r="A17" s="2177" t="s">
        <v>39</v>
      </c>
      <c r="B17" s="2178"/>
      <c r="C17" s="2178"/>
      <c r="D17" s="2178"/>
      <c r="E17" s="2178"/>
      <c r="F17" s="2178"/>
      <c r="G17" s="2178"/>
      <c r="H17" s="2178"/>
      <c r="I17" s="2178"/>
      <c r="J17" s="2178"/>
      <c r="K17" s="2179"/>
      <c r="L17" s="2159" t="s">
        <v>40</v>
      </c>
      <c r="M17" s="2160"/>
      <c r="N17" s="2160"/>
      <c r="O17" s="2161"/>
      <c r="P17" s="2162" t="s">
        <v>41</v>
      </c>
      <c r="Q17" s="2160"/>
      <c r="R17" s="2160"/>
      <c r="S17" s="2161"/>
      <c r="T17" s="2162" t="s">
        <v>42</v>
      </c>
      <c r="U17" s="2160"/>
      <c r="V17" s="2160"/>
      <c r="W17" s="2161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96" t="s">
        <v>1000</v>
      </c>
      <c r="BD17" s="1996"/>
      <c r="BE17" s="1996"/>
      <c r="BH17" s="1997" t="s">
        <v>1531</v>
      </c>
      <c r="BI17" s="1997"/>
      <c r="BQ17" s="2330"/>
      <c r="BR17" s="2330"/>
      <c r="BS17" s="2330"/>
      <c r="BT17" s="2330"/>
      <c r="BU17" s="2330"/>
      <c r="BV17" s="2330"/>
      <c r="BW17" s="2330"/>
      <c r="BX17" s="2330"/>
      <c r="BY17" s="2330"/>
      <c r="BZ17" s="2330"/>
      <c r="CA17" s="2330"/>
      <c r="CB17" s="2330"/>
      <c r="CC17" s="2330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44" t="s">
        <v>961</v>
      </c>
      <c r="ER17" s="2144"/>
      <c r="ES17" s="2144"/>
      <c r="ET17" s="2144"/>
      <c r="EU17" s="2144"/>
      <c r="EV17" s="1388"/>
      <c r="EW17" s="742" t="s">
        <v>962</v>
      </c>
      <c r="EX17" s="742"/>
      <c r="EY17" s="742"/>
      <c r="EZ17" s="742"/>
      <c r="FA17" s="742"/>
      <c r="FB17" s="742"/>
      <c r="GF17" s="1752" t="s">
        <v>1556</v>
      </c>
      <c r="GG17" s="1752" t="s">
        <v>1557</v>
      </c>
      <c r="GH17" s="1771" t="s">
        <v>1558</v>
      </c>
      <c r="GJ17" s="253"/>
      <c r="GM17" s="1506"/>
      <c r="GP17" s="1732" t="s">
        <v>1636</v>
      </c>
      <c r="GQ17" s="1732" t="s">
        <v>1557</v>
      </c>
    </row>
    <row r="18" spans="1:199" ht="13.5" customHeight="1" thickTop="1" x14ac:dyDescent="0.2">
      <c r="A18" s="1963" t="str">
        <f>+IF(DP29="OUI","Salaire heures normales réelles",IF(U14&gt;0,"Salaire mensualisé (hrs &lt; ou = à 45 hrs / sem)","Salaire mensualisé"))</f>
        <v>Salaire mensualisé</v>
      </c>
      <c r="B18" s="1964"/>
      <c r="C18" s="1964"/>
      <c r="D18" s="1964"/>
      <c r="E18" s="1964"/>
      <c r="F18" s="1964"/>
      <c r="G18" s="1964"/>
      <c r="H18" s="1964"/>
      <c r="I18" s="1964"/>
      <c r="J18" s="1964"/>
      <c r="K18" s="1965"/>
      <c r="L18" s="2156">
        <f>IF(A18="Salaire heures normales réelles",AM51-L19,I14)</f>
        <v>0</v>
      </c>
      <c r="M18" s="2157"/>
      <c r="N18" s="2157"/>
      <c r="O18" s="2158"/>
      <c r="P18" s="2163">
        <f>AL14</f>
        <v>0</v>
      </c>
      <c r="Q18" s="2164"/>
      <c r="R18" s="2164"/>
      <c r="S18" s="2165"/>
      <c r="T18" s="2174">
        <f t="shared" ref="T18:T20" si="2">+ROUND(P18*L18,2)</f>
        <v>0</v>
      </c>
      <c r="U18" s="2175"/>
      <c r="V18" s="2175"/>
      <c r="W18" s="2176"/>
      <c r="AB18" s="2193" t="s">
        <v>16</v>
      </c>
      <c r="AC18" s="2146"/>
      <c r="AD18" s="2172" t="s">
        <v>1003</v>
      </c>
      <c r="AE18" s="2172"/>
      <c r="AF18" s="2172"/>
      <c r="AG18" s="2146" t="s">
        <v>44</v>
      </c>
      <c r="AH18" s="2146"/>
      <c r="AI18" s="2146"/>
      <c r="AJ18" s="2146" t="s">
        <v>45</v>
      </c>
      <c r="AK18" s="2146"/>
      <c r="AL18" s="2146"/>
      <c r="AM18" s="2172" t="s">
        <v>1707</v>
      </c>
      <c r="AN18" s="2172"/>
      <c r="AO18" s="2195"/>
      <c r="AQ18" s="316"/>
      <c r="AR18" s="2016" t="s">
        <v>684</v>
      </c>
      <c r="AT18" s="2145" t="s">
        <v>44</v>
      </c>
      <c r="AU18" s="1961" t="s">
        <v>45</v>
      </c>
      <c r="AV18" s="502"/>
      <c r="AW18" s="502"/>
      <c r="AX18" s="502"/>
      <c r="AY18" s="502"/>
      <c r="AZ18" s="1961" t="s">
        <v>1003</v>
      </c>
      <c r="BA18" s="2227" t="s">
        <v>1707</v>
      </c>
      <c r="BB18" s="544"/>
      <c r="BC18" s="1962" t="s">
        <v>998</v>
      </c>
      <c r="BD18" s="1961" t="s">
        <v>1303</v>
      </c>
      <c r="BE18" s="1962" t="s">
        <v>999</v>
      </c>
      <c r="BF18" s="2018" t="s">
        <v>492</v>
      </c>
      <c r="BG18" s="215"/>
      <c r="BH18" s="1782" t="s">
        <v>998</v>
      </c>
      <c r="BI18" s="2018" t="s">
        <v>492</v>
      </c>
      <c r="BJ18" s="2224" t="s">
        <v>238</v>
      </c>
      <c r="BK18" s="1730" t="s">
        <v>242</v>
      </c>
      <c r="BL18" s="1730" t="s">
        <v>241</v>
      </c>
      <c r="BM18" s="1730" t="s">
        <v>239</v>
      </c>
      <c r="BN18" s="1730" t="s">
        <v>230</v>
      </c>
      <c r="BO18" s="2148" t="s">
        <v>996</v>
      </c>
      <c r="BP18" s="1950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52"/>
      <c r="GG18" s="1752"/>
      <c r="GH18" s="1771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32"/>
      <c r="GQ18" s="1732"/>
    </row>
    <row r="19" spans="1:199" ht="14.25" customHeight="1" x14ac:dyDescent="0.2">
      <c r="A19" s="1799" t="str">
        <f>+IF(DP29="OUI","Salaire heures majorées réelles","Heures majorées mensualisées")</f>
        <v>Heures majorées mensualisées</v>
      </c>
      <c r="B19" s="1798"/>
      <c r="C19" s="1798"/>
      <c r="D19" s="1798"/>
      <c r="E19" s="1798"/>
      <c r="F19" s="1798"/>
      <c r="G19" s="1798"/>
      <c r="H19" s="1798"/>
      <c r="I19" s="1798"/>
      <c r="J19" s="1798"/>
      <c r="K19" s="1800"/>
      <c r="L19" s="2201">
        <f>IF(DP29="OUI",CA34,U14)</f>
        <v>0</v>
      </c>
      <c r="M19" s="2202"/>
      <c r="N19" s="2202"/>
      <c r="O19" s="2203"/>
      <c r="P19" s="1977">
        <f>IF(DP14=1,AL14*(1+N15),AL14)</f>
        <v>0</v>
      </c>
      <c r="Q19" s="1978"/>
      <c r="R19" s="1978"/>
      <c r="S19" s="1979"/>
      <c r="T19" s="1753">
        <f t="shared" si="2"/>
        <v>0</v>
      </c>
      <c r="U19" s="1969"/>
      <c r="V19" s="1969"/>
      <c r="W19" s="1976"/>
      <c r="X19" s="204"/>
      <c r="Y19" s="204"/>
      <c r="Z19" s="204"/>
      <c r="AA19" s="219"/>
      <c r="AB19" s="2194"/>
      <c r="AC19" s="2147"/>
      <c r="AD19" s="2173"/>
      <c r="AE19" s="2173"/>
      <c r="AF19" s="2173"/>
      <c r="AG19" s="2147"/>
      <c r="AH19" s="2147"/>
      <c r="AI19" s="2147"/>
      <c r="AJ19" s="2147"/>
      <c r="AK19" s="2147"/>
      <c r="AL19" s="2147"/>
      <c r="AM19" s="2173"/>
      <c r="AN19" s="2173"/>
      <c r="AO19" s="2196"/>
      <c r="AP19" s="220"/>
      <c r="AQ19" s="321"/>
      <c r="AR19" s="2017"/>
      <c r="AT19" s="2145"/>
      <c r="AU19" s="1961"/>
      <c r="AV19" s="502"/>
      <c r="AW19" s="502"/>
      <c r="AX19" s="502"/>
      <c r="AY19" s="502"/>
      <c r="AZ19" s="2226"/>
      <c r="BA19" s="2228"/>
      <c r="BB19" s="544"/>
      <c r="BC19" s="1783"/>
      <c r="BD19" s="1961"/>
      <c r="BE19" s="1783"/>
      <c r="BF19" s="2019"/>
      <c r="BG19" s="215"/>
      <c r="BH19" s="1783"/>
      <c r="BI19" s="2019"/>
      <c r="BJ19" s="2225"/>
      <c r="BK19" s="1731"/>
      <c r="BL19" s="1731"/>
      <c r="BM19" s="1731"/>
      <c r="BN19" s="1731"/>
      <c r="BO19" s="2149"/>
      <c r="BP19" s="1950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Aout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99" t="str">
        <f>+IF(AND(DP14=1,OR(DP29="NON",DP29=0)),"",+IF(DP29="OUI","","Majoration hrs majorées mensuelles"))</f>
        <v>Majoration hrs majorées mensuelles</v>
      </c>
      <c r="B20" s="1798"/>
      <c r="C20" s="1798"/>
      <c r="D20" s="1798"/>
      <c r="E20" s="1798"/>
      <c r="F20" s="1798"/>
      <c r="G20" s="1798"/>
      <c r="H20" s="1798"/>
      <c r="I20" s="1798"/>
      <c r="J20" s="1798"/>
      <c r="K20" s="1800"/>
      <c r="L20" s="2237">
        <f>+IF(AND(DP14=1,OR(DP29="NON",DP29=0)),0,IF(DP29="OUI",0,CA34))</f>
        <v>0</v>
      </c>
      <c r="M20" s="2238"/>
      <c r="N20" s="2238"/>
      <c r="O20" s="2239"/>
      <c r="P20" s="1977">
        <f>+IF(AND(DP14=1,OR(DP29="NON",DP29=0)),0,IF(DP29="OUI",0,AL14*N15))</f>
        <v>0</v>
      </c>
      <c r="Q20" s="1978"/>
      <c r="R20" s="1978"/>
      <c r="S20" s="1979"/>
      <c r="T20" s="1753">
        <f t="shared" si="2"/>
        <v>0</v>
      </c>
      <c r="U20" s="1969"/>
      <c r="V20" s="1969"/>
      <c r="W20" s="1976"/>
      <c r="X20" s="221"/>
      <c r="Y20" s="221"/>
      <c r="Z20" s="221"/>
      <c r="AA20" s="885" t="str">
        <f>IF(AND(BE20="OUI",$AR$13=S.CAL!$CU$2),"►",IF(AND(EV20="OUI",$AR$13=S.CAL!$CU$3),"►",""))</f>
        <v/>
      </c>
      <c r="AB20" s="2211">
        <f>+$X$3</f>
        <v>46235</v>
      </c>
      <c r="AC20" s="2151">
        <f>+$D$6</f>
        <v>0</v>
      </c>
      <c r="AD20" s="1748" t="str">
        <f>+IF(AND($AR$13=S.CAL!$CU$2,EX20&lt;&gt;0),EX20,IF(AND($AR$13=S.CAL!$CU$3,ER20&lt;&gt;0),ER20,0))</f>
        <v/>
      </c>
      <c r="AE20" s="1748"/>
      <c r="AF20" s="1748"/>
      <c r="AG20" s="1748" t="str">
        <f>+IF(AND($AR$13=S.CAL!$CU$2,EY20&lt;&gt;0),EY20,IF(AND($AR$13=S.CAL!$CU$3,ES20&lt;&gt;0),ES20,""))</f>
        <v/>
      </c>
      <c r="AH20" s="1748"/>
      <c r="AI20" s="1748"/>
      <c r="AJ20" s="1748" t="str">
        <f>+IF(AND($AR$13=S.CAL!$CU$2,EZ20&lt;&gt;0),EZ20,IF(AND($AR$13=S.CAL!$CU$3,ET20&lt;&gt;0),ET20,""))</f>
        <v/>
      </c>
      <c r="AK20" s="1748"/>
      <c r="AL20" s="1748"/>
      <c r="AM20" s="1748" t="str">
        <f>+IF(AND($AR$13=S.CAL!$CU$2,FA20&lt;&gt;0),FA20,IF(AND($AR$13=S.CAL!$CU$3,EU20&lt;&gt;0),EU20,""))</f>
        <v/>
      </c>
      <c r="AN20" s="1748"/>
      <c r="AO20" s="1784"/>
      <c r="AP20" s="215">
        <f>IFERROR(WEEKNUM(AB20,21),"")</f>
        <v>31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50">
        <f>AB20</f>
        <v>46235</v>
      </c>
      <c r="AX20" s="2151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6</v>
      </c>
      <c r="BK20" s="129">
        <f>IFERROR(WEEKNUM(AB20,21),"")</f>
        <v>31</v>
      </c>
      <c r="BL20" s="129" t="str">
        <f t="shared" ref="BL20:BL50" si="4">+VLOOKUP(BK20,$AT$4:$AU$10,2,)</f>
        <v>A</v>
      </c>
      <c r="BM20" s="129">
        <f t="shared" ref="BM20:BM21" si="5">WEEKDAY(AB20,2)</f>
        <v>6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235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235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31</v>
      </c>
      <c r="GA20" s="129">
        <f>+$X$4</f>
        <v>2026</v>
      </c>
      <c r="GB20" s="129" t="str">
        <f>+FZ20&amp;GA20</f>
        <v>312026</v>
      </c>
      <c r="GC20" s="223">
        <f>IF(AND($GD$53=S.CAL!$P$3,$GD$52=FZ20),GE20,IF(BH20="",0,BH20))</f>
        <v>0</v>
      </c>
      <c r="GD20" s="129" t="str">
        <f>IFERROR(+Septembre!$BY$2&amp;BL20&amp;BM20,0)</f>
        <v>Fiche infoA6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Aout'!D18</f>
        <v/>
      </c>
      <c r="GH20" s="1446">
        <f>IF(Identification!$B$132="Non",+'Retenue Aout'!BF18,+'Retenue Aout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99" t="s">
        <v>47</v>
      </c>
      <c r="B21" s="1798"/>
      <c r="C21" s="1798"/>
      <c r="D21" s="1798"/>
      <c r="E21" s="1798"/>
      <c r="F21" s="1798"/>
      <c r="G21" s="1798"/>
      <c r="H21" s="1798"/>
      <c r="I21" s="1798"/>
      <c r="J21" s="1798"/>
      <c r="K21" s="2259"/>
      <c r="L21" s="1756">
        <f>AG51</f>
        <v>0</v>
      </c>
      <c r="M21" s="2142"/>
      <c r="N21" s="2142"/>
      <c r="O21" s="2143"/>
      <c r="P21" s="1977">
        <f>+P18*(1+Y15)</f>
        <v>0</v>
      </c>
      <c r="Q21" s="1978"/>
      <c r="R21" s="1978"/>
      <c r="S21" s="2260"/>
      <c r="T21" s="1753">
        <f t="shared" ref="T21" si="21">+ROUND(P21*L21,2)</f>
        <v>0</v>
      </c>
      <c r="U21" s="1969"/>
      <c r="V21" s="1969"/>
      <c r="W21" s="1970"/>
      <c r="X21" s="221"/>
      <c r="Y21" s="221"/>
      <c r="Z21" s="221"/>
      <c r="AA21" s="885" t="str">
        <f>IF(AND(BE21="OUI",$AR$13=S.CAL!$CU$2),"►",IF(AND(EV21="OUI",$AR$13=S.CAL!$CU$3),"►",""))</f>
        <v/>
      </c>
      <c r="AB21" s="1760">
        <f>+$X$3+1</f>
        <v>46236</v>
      </c>
      <c r="AC21" s="1761">
        <f>+$D$6+1</f>
        <v>1</v>
      </c>
      <c r="AD21" s="1748" t="str">
        <f>+IF(AND($AR$13=S.CAL!$CU$2,EX21&lt;&gt;0),EX21,IF(AND($AR$13=S.CAL!$CU$3,ER21&lt;&gt;0),ER21,0))</f>
        <v/>
      </c>
      <c r="AE21" s="1748"/>
      <c r="AF21" s="1748"/>
      <c r="AG21" s="1748" t="str">
        <f>+IF(AND($AR$13=S.CAL!$CU$2,EY21&lt;&gt;0),EY21,IF(AND($AR$13=S.CAL!$CU$3,ES21&lt;&gt;0),ES21,""))</f>
        <v/>
      </c>
      <c r="AH21" s="1748"/>
      <c r="AI21" s="1748"/>
      <c r="AJ21" s="1748" t="str">
        <f>+IF(AND($AR$13=S.CAL!$CU$2,EZ21&lt;&gt;0),EZ21,IF(AND($AR$13=S.CAL!$CU$3,ET21&lt;&gt;0),ET21,""))</f>
        <v/>
      </c>
      <c r="AK21" s="1748"/>
      <c r="AL21" s="1748"/>
      <c r="AM21" s="1748" t="str">
        <f>+IF(AND($AR$13=S.CAL!$CU$2,FA21&lt;&gt;0),FA21,IF(AND($AR$13=S.CAL!$CU$3,EU21&lt;&gt;0),EU21,""))</f>
        <v/>
      </c>
      <c r="AN21" s="1748"/>
      <c r="AO21" s="1784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91">
        <f t="shared" ref="AW21:AW50" si="22">AB21</f>
        <v>46236</v>
      </c>
      <c r="AX21" s="1761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7</v>
      </c>
      <c r="BK21" s="129">
        <f t="shared" ref="BK21" si="27">IFERROR(WEEKNUM(AB21,21),"")</f>
        <v>31</v>
      </c>
      <c r="BL21" s="129" t="str">
        <f t="shared" si="4"/>
        <v>A</v>
      </c>
      <c r="BM21" s="129">
        <f t="shared" si="5"/>
        <v>7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49" t="s">
        <v>1624</v>
      </c>
      <c r="BW21" s="1949"/>
      <c r="BX21" s="1949"/>
      <c r="BY21" s="1949"/>
      <c r="BZ21" s="1949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235</v>
      </c>
      <c r="EJ21" s="737"/>
      <c r="EK21" s="737"/>
      <c r="EQ21" s="748">
        <f t="shared" ref="EQ21" si="28">+AB21</f>
        <v>46236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236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31</v>
      </c>
      <c r="GA21" s="129">
        <f t="shared" ref="GA21:GA50" si="39">+$X$4</f>
        <v>2026</v>
      </c>
      <c r="GB21" s="129" t="str">
        <f t="shared" ref="GB21:GB48" si="40">+FZ21&amp;GA21</f>
        <v>312026</v>
      </c>
      <c r="GC21" s="223">
        <f>IF(AND($GD$53=S.CAL!$P$3,$GD$52=FZ21),GE21,IF(BH21="",0,BH21))</f>
        <v>0</v>
      </c>
      <c r="GD21" s="129" t="str">
        <f>IFERROR(+Septembre!$BY$2&amp;BL21&amp;BM21,0)</f>
        <v>Fiche infoA7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Aout'!D19</f>
        <v/>
      </c>
      <c r="GH21" s="1446">
        <f>IF(Identification!$B$132="Non",+'Retenue Aout'!BF19,+'Retenue Aout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82" t="s">
        <v>1487</v>
      </c>
      <c r="B22" s="1993"/>
      <c r="C22" s="1993"/>
      <c r="D22" s="1993"/>
      <c r="E22" s="1993"/>
      <c r="F22" s="1993"/>
      <c r="G22" s="1993"/>
      <c r="H22" s="1993"/>
      <c r="I22" s="1993"/>
      <c r="J22" s="1993"/>
      <c r="K22" s="1994"/>
      <c r="L22" s="1756">
        <f>+AJ51</f>
        <v>0</v>
      </c>
      <c r="M22" s="2142"/>
      <c r="N22" s="2142"/>
      <c r="O22" s="2143"/>
      <c r="P22" s="1977">
        <f>+AL14*(1+N15)</f>
        <v>0</v>
      </c>
      <c r="Q22" s="1978"/>
      <c r="R22" s="1978"/>
      <c r="S22" s="2260"/>
      <c r="T22" s="1753">
        <f>+ROUND(P22*L22,2)</f>
        <v>0</v>
      </c>
      <c r="U22" s="1969"/>
      <c r="V22" s="1969"/>
      <c r="W22" s="1970"/>
      <c r="X22" s="221"/>
      <c r="Y22" s="221"/>
      <c r="Z22" s="221"/>
      <c r="AA22" s="885" t="str">
        <f>IF(AND(BE22="OUI",$AR$13=S.CAL!$CU$2),"►",IF(AND(EV22="OUI",$AR$13=S.CAL!$CU$3),"►",""))</f>
        <v/>
      </c>
      <c r="AB22" s="1760">
        <f>+$X$3+2</f>
        <v>46237</v>
      </c>
      <c r="AC22" s="1761">
        <f>+$D$6+2</f>
        <v>2</v>
      </c>
      <c r="AD22" s="1748" t="str">
        <f>+IF(AND($AR$13=S.CAL!$CU$2,EX22&lt;&gt;0),EX22,IF(AND($AR$13=S.CAL!$CU$3,ER22&lt;&gt;0),ER22,0))</f>
        <v/>
      </c>
      <c r="AE22" s="1748"/>
      <c r="AF22" s="1748"/>
      <c r="AG22" s="1748" t="str">
        <f>+IF(AND($AR$13=S.CAL!$CU$2,EY22&lt;&gt;0),EY22,IF(AND($AR$13=S.CAL!$CU$3,ES22&lt;&gt;0),ES22,""))</f>
        <v/>
      </c>
      <c r="AH22" s="1748"/>
      <c r="AI22" s="1748"/>
      <c r="AJ22" s="1748" t="str">
        <f>+IF(AND($AR$13=S.CAL!$CU$2,EZ22&lt;&gt;0),EZ22,IF(AND($AR$13=S.CAL!$CU$3,ET22&lt;&gt;0),ET22,""))</f>
        <v/>
      </c>
      <c r="AK22" s="1748"/>
      <c r="AL22" s="1748"/>
      <c r="AM22" s="1748" t="str">
        <f>+IF(AND($AR$13=S.CAL!$CU$2,FA22&lt;&gt;0),FA22,IF(AND($AR$13=S.CAL!$CU$3,EU22&lt;&gt;0),EU22,""))</f>
        <v/>
      </c>
      <c r="AN22" s="1748"/>
      <c r="AO22" s="1784"/>
      <c r="AP22" s="215">
        <f t="shared" ref="AP22:AP50" si="48">IFERROR(IF(WEEKDAY(AB22,11)=1,WEEKNUM(AB22,21),""),"")</f>
        <v>32</v>
      </c>
      <c r="AQ22" s="322"/>
      <c r="AR22" s="1104"/>
      <c r="AS22" s="314">
        <f t="shared" si="3"/>
        <v>0</v>
      </c>
      <c r="AT22" s="1125"/>
      <c r="AU22" s="1125"/>
      <c r="AV22" s="314"/>
      <c r="AW22" s="1791">
        <f t="shared" si="22"/>
        <v>46237</v>
      </c>
      <c r="AX22" s="1761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1</v>
      </c>
      <c r="BK22" s="129">
        <f t="shared" ref="BK22:BK50" si="49">IFERROR(WEEKNUM(AB22,21),"")</f>
        <v>32</v>
      </c>
      <c r="BL22" s="129" t="str">
        <f t="shared" si="4"/>
        <v>A</v>
      </c>
      <c r="BM22" s="129">
        <f t="shared" ref="BM22:BM47" si="50">WEEKDAY(AB22,2)</f>
        <v>1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49"/>
      <c r="BW22" s="1949"/>
      <c r="BX22" s="1949"/>
      <c r="BY22" s="1949"/>
      <c r="BZ22" s="1949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265</v>
      </c>
      <c r="EJ22" s="737"/>
      <c r="EK22" s="737"/>
      <c r="EQ22" s="748">
        <f t="shared" ref="EQ22:EQ50" si="53">+AB22</f>
        <v>46237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237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32</v>
      </c>
      <c r="GA22" s="129">
        <f t="shared" si="39"/>
        <v>2026</v>
      </c>
      <c r="GB22" s="129" t="str">
        <f t="shared" si="40"/>
        <v>322026</v>
      </c>
      <c r="GC22" s="223">
        <f>IF(AND($GD$53=S.CAL!$P$3,$GD$52=FZ22),GE22,IF(BH22="",0,BH22))</f>
        <v>0</v>
      </c>
      <c r="GD22" s="129" t="str">
        <f>IFERROR(+Septembre!$BY$2&amp;BL22&amp;BM22,0)</f>
        <v>Fiche infoA1</v>
      </c>
      <c r="GE22" s="129" t="str">
        <f t="shared" si="19"/>
        <v/>
      </c>
      <c r="GF22" s="223" t="str">
        <f t="shared" si="41"/>
        <v/>
      </c>
      <c r="GG22" s="1446" t="str">
        <f>+'Retenue Aout'!D20</f>
        <v/>
      </c>
      <c r="GH22" s="1446">
        <f>IF(Identification!$B$132="Non",+'Retenue Aout'!BF20,+'Retenue Aout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221" t="s">
        <v>49</v>
      </c>
      <c r="B23" s="1963" t="s">
        <v>1414</v>
      </c>
      <c r="C23" s="1964"/>
      <c r="D23" s="1964"/>
      <c r="E23" s="1964"/>
      <c r="F23" s="1964"/>
      <c r="G23" s="1964"/>
      <c r="H23" s="1964"/>
      <c r="I23" s="1964"/>
      <c r="J23" s="1964"/>
      <c r="K23" s="1965"/>
      <c r="L23" s="1973"/>
      <c r="M23" s="1974"/>
      <c r="N23" s="1974"/>
      <c r="O23" s="1975"/>
      <c r="P23" s="1958"/>
      <c r="Q23" s="1959"/>
      <c r="R23" s="1959"/>
      <c r="S23" s="1960"/>
      <c r="T23" s="1753">
        <f t="shared" ref="T23:T24" si="59">+ROUND(P23*L23,2)</f>
        <v>0</v>
      </c>
      <c r="U23" s="1969"/>
      <c r="V23" s="1969"/>
      <c r="W23" s="1970"/>
      <c r="X23" s="221"/>
      <c r="Y23" s="221"/>
      <c r="Z23" s="221"/>
      <c r="AA23" s="885" t="str">
        <f>IF(AND(BE23="OUI",$AR$13=S.CAL!$CU$2),"►",IF(AND(EV23="OUI",$AR$13=S.CAL!$CU$3),"►",""))</f>
        <v/>
      </c>
      <c r="AB23" s="1760">
        <f>+$X$3+3</f>
        <v>46238</v>
      </c>
      <c r="AC23" s="1761">
        <f>+$D$6+3</f>
        <v>3</v>
      </c>
      <c r="AD23" s="1748" t="str">
        <f>+IF(AND($AR$13=S.CAL!$CU$2,EX23&lt;&gt;0),EX23,IF(AND($AR$13=S.CAL!$CU$3,ER23&lt;&gt;0),ER23,0))</f>
        <v/>
      </c>
      <c r="AE23" s="1748"/>
      <c r="AF23" s="1748"/>
      <c r="AG23" s="1748" t="str">
        <f>+IF(AND($AR$13=S.CAL!$CU$2,EY23&lt;&gt;0),EY23,IF(AND($AR$13=S.CAL!$CU$3,ES23&lt;&gt;0),ES23,""))</f>
        <v/>
      </c>
      <c r="AH23" s="1748"/>
      <c r="AI23" s="1748"/>
      <c r="AJ23" s="1748" t="str">
        <f>+IF(AND($AR$13=S.CAL!$CU$2,EZ23&lt;&gt;0),EZ23,IF(AND($AR$13=S.CAL!$CU$3,ET23&lt;&gt;0),ET23,""))</f>
        <v/>
      </c>
      <c r="AK23" s="1748"/>
      <c r="AL23" s="1748"/>
      <c r="AM23" s="1748" t="str">
        <f>+IF(AND($AR$13=S.CAL!$CU$2,FA23&lt;&gt;0),FA23,IF(AND($AR$13=S.CAL!$CU$3,EU23&lt;&gt;0),EU23,""))</f>
        <v/>
      </c>
      <c r="AN23" s="1748"/>
      <c r="AO23" s="1784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91">
        <f t="shared" si="22"/>
        <v>46238</v>
      </c>
      <c r="AX23" s="1761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2</v>
      </c>
      <c r="BK23" s="129">
        <f t="shared" si="49"/>
        <v>32</v>
      </c>
      <c r="BL23" s="129" t="str">
        <f t="shared" si="4"/>
        <v>A</v>
      </c>
      <c r="BM23" s="129">
        <f t="shared" si="50"/>
        <v>2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49"/>
      <c r="BW23" s="1949"/>
      <c r="BX23" s="1949"/>
      <c r="BY23" s="1949"/>
      <c r="BZ23" s="1949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238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238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32</v>
      </c>
      <c r="GA23" s="129">
        <f t="shared" si="39"/>
        <v>2026</v>
      </c>
      <c r="GB23" s="129" t="str">
        <f t="shared" si="40"/>
        <v>322026</v>
      </c>
      <c r="GC23" s="223">
        <f>IF(AND($GD$53=S.CAL!$P$3,$GD$52=FZ23),GE23,IF(BH23="",0,BH23))</f>
        <v>0</v>
      </c>
      <c r="GD23" s="129" t="str">
        <f>IFERROR(+Septembre!$BY$2&amp;BL23&amp;BM23,0)</f>
        <v>Fiche infoA2</v>
      </c>
      <c r="GE23" s="129" t="str">
        <f t="shared" si="19"/>
        <v/>
      </c>
      <c r="GF23" s="223" t="str">
        <f t="shared" si="41"/>
        <v/>
      </c>
      <c r="GG23" s="1446" t="str">
        <f>+'Retenue Aout'!D21</f>
        <v/>
      </c>
      <c r="GH23" s="1446">
        <f>IF(Identification!$B$132="Non",+'Retenue Aout'!BF21,+'Retenue Aout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222"/>
      <c r="B24" s="2082" t="s">
        <v>1415</v>
      </c>
      <c r="C24" s="1993"/>
      <c r="D24" s="1993"/>
      <c r="E24" s="1993"/>
      <c r="F24" s="1993"/>
      <c r="G24" s="1993"/>
      <c r="H24" s="1993"/>
      <c r="I24" s="1993"/>
      <c r="J24" s="1993"/>
      <c r="K24" s="1994"/>
      <c r="L24" s="1973"/>
      <c r="M24" s="1974"/>
      <c r="N24" s="1974"/>
      <c r="O24" s="1975"/>
      <c r="P24" s="1958"/>
      <c r="Q24" s="1959"/>
      <c r="R24" s="1959"/>
      <c r="S24" s="1960"/>
      <c r="T24" s="1753">
        <f t="shared" si="59"/>
        <v>0</v>
      </c>
      <c r="U24" s="1969"/>
      <c r="V24" s="1969"/>
      <c r="W24" s="1970"/>
      <c r="X24" s="221"/>
      <c r="Y24" s="221"/>
      <c r="Z24" s="221"/>
      <c r="AA24" s="885" t="str">
        <f>IF(AND(BE24="OUI",$AR$13=S.CAL!$CU$2),"►",IF(AND(EV24="OUI",$AR$13=S.CAL!$CU$3),"►",""))</f>
        <v/>
      </c>
      <c r="AB24" s="1760">
        <f>+$X$3+4</f>
        <v>46239</v>
      </c>
      <c r="AC24" s="1761">
        <f>+$D$6+4</f>
        <v>4</v>
      </c>
      <c r="AD24" s="1748" t="str">
        <f>+IF(AND($AR$13=S.CAL!$CU$2,EX24&lt;&gt;0),EX24,IF(AND($AR$13=S.CAL!$CU$3,ER24&lt;&gt;0),ER24,0))</f>
        <v/>
      </c>
      <c r="AE24" s="1748"/>
      <c r="AF24" s="1748"/>
      <c r="AG24" s="1748" t="str">
        <f>+IF(AND($AR$13=S.CAL!$CU$2,EY24&lt;&gt;0),EY24,IF(AND($AR$13=S.CAL!$CU$3,ES24&lt;&gt;0),ES24,""))</f>
        <v/>
      </c>
      <c r="AH24" s="1748"/>
      <c r="AI24" s="1748"/>
      <c r="AJ24" s="1748" t="str">
        <f>+IF(AND($AR$13=S.CAL!$CU$2,EZ24&lt;&gt;0),EZ24,IF(AND($AR$13=S.CAL!$CU$3,ET24&lt;&gt;0),ET24,""))</f>
        <v/>
      </c>
      <c r="AK24" s="1748"/>
      <c r="AL24" s="1748"/>
      <c r="AM24" s="1748" t="str">
        <f>+IF(AND($AR$13=S.CAL!$CU$2,FA24&lt;&gt;0),FA24,IF(AND($AR$13=S.CAL!$CU$3,EU24&lt;&gt;0),EU24,""))</f>
        <v/>
      </c>
      <c r="AN24" s="1748"/>
      <c r="AO24" s="1784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91">
        <f t="shared" si="22"/>
        <v>46239</v>
      </c>
      <c r="AX24" s="1761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3</v>
      </c>
      <c r="BK24" s="129">
        <f t="shared" si="49"/>
        <v>32</v>
      </c>
      <c r="BL24" s="129" t="str">
        <f t="shared" si="4"/>
        <v>A</v>
      </c>
      <c r="BM24" s="129">
        <f t="shared" si="50"/>
        <v>3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239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239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32</v>
      </c>
      <c r="GA24" s="129">
        <f t="shared" si="39"/>
        <v>2026</v>
      </c>
      <c r="GB24" s="129" t="str">
        <f t="shared" si="40"/>
        <v>322026</v>
      </c>
      <c r="GC24" s="223">
        <f>IF(AND($GD$53=S.CAL!$P$3,$GD$52=FZ24),GE24,IF(BH24="",0,BH24))</f>
        <v>0</v>
      </c>
      <c r="GD24" s="129" t="str">
        <f>IFERROR(+Septembre!$BY$2&amp;BL24&amp;BM24,0)</f>
        <v>Fiche infoA3</v>
      </c>
      <c r="GE24" s="129" t="str">
        <f t="shared" si="19"/>
        <v/>
      </c>
      <c r="GF24" s="223" t="str">
        <f t="shared" si="41"/>
        <v/>
      </c>
      <c r="GG24" s="1446" t="str">
        <f>+'Retenue Aout'!D22</f>
        <v/>
      </c>
      <c r="GH24" s="1446">
        <f>IF(Identification!$B$132="Non",+'Retenue Aout'!BF22,+'Retenue Aout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43" t="s">
        <v>48</v>
      </c>
      <c r="B25" s="2253" t="s">
        <v>1233</v>
      </c>
      <c r="C25" s="2254"/>
      <c r="D25" s="2254"/>
      <c r="E25" s="2254"/>
      <c r="F25" s="2254"/>
      <c r="G25" s="2254"/>
      <c r="H25" s="2254"/>
      <c r="I25" s="2254"/>
      <c r="J25" s="2254"/>
      <c r="K25" s="2255"/>
      <c r="L25" s="1756" t="e">
        <f>IF(A18="Salaire heures normales réelles",0,'Retenue Aout'!R48*-1)</f>
        <v>#DIV/0!</v>
      </c>
      <c r="M25" s="2142"/>
      <c r="N25" s="2142"/>
      <c r="O25" s="2143"/>
      <c r="P25" s="1753" t="e">
        <f>+IF(L25,T25/L25,0)</f>
        <v>#DIV/0!</v>
      </c>
      <c r="Q25" s="1969"/>
      <c r="R25" s="1969"/>
      <c r="S25" s="1970"/>
      <c r="T25" s="1966">
        <f>IF(A18="Salaire heures normales réelles",0,'Retenue Aout'!R52*-1)</f>
        <v>0</v>
      </c>
      <c r="U25" s="1967"/>
      <c r="V25" s="1967"/>
      <c r="W25" s="1968"/>
      <c r="X25" s="224"/>
      <c r="Y25" s="224"/>
      <c r="Z25" s="224"/>
      <c r="AA25" s="885" t="str">
        <f>IF(AND(BE25="OUI",$AR$13=S.CAL!$CU$2),"►",IF(AND(EV25="OUI",$AR$13=S.CAL!$CU$3),"►",""))</f>
        <v/>
      </c>
      <c r="AB25" s="1760">
        <f>+$X$3+5</f>
        <v>46240</v>
      </c>
      <c r="AC25" s="1761">
        <f>+$D$6+5</f>
        <v>5</v>
      </c>
      <c r="AD25" s="1748" t="str">
        <f>+IF(AND($AR$13=S.CAL!$CU$2,EX25&lt;&gt;0),EX25,IF(AND($AR$13=S.CAL!$CU$3,ER25&lt;&gt;0),ER25,0))</f>
        <v/>
      </c>
      <c r="AE25" s="1748"/>
      <c r="AF25" s="1748"/>
      <c r="AG25" s="1748" t="str">
        <f>+IF(AND($AR$13=S.CAL!$CU$2,EY25&lt;&gt;0),EY25,IF(AND($AR$13=S.CAL!$CU$3,ES25&lt;&gt;0),ES25,""))</f>
        <v/>
      </c>
      <c r="AH25" s="1748"/>
      <c r="AI25" s="1748"/>
      <c r="AJ25" s="1748" t="str">
        <f>+IF(AND($AR$13=S.CAL!$CU$2,EZ25&lt;&gt;0),EZ25,IF(AND($AR$13=S.CAL!$CU$3,ET25&lt;&gt;0),ET25,""))</f>
        <v/>
      </c>
      <c r="AK25" s="1748"/>
      <c r="AL25" s="1748"/>
      <c r="AM25" s="1748" t="str">
        <f>+IF(AND($AR$13=S.CAL!$CU$2,FA25&lt;&gt;0),FA25,IF(AND($AR$13=S.CAL!$CU$3,EU25&lt;&gt;0),EU25,""))</f>
        <v/>
      </c>
      <c r="AN25" s="1748"/>
      <c r="AO25" s="1784"/>
      <c r="AP25" s="215" t="str">
        <f t="shared" si="48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91">
        <f t="shared" si="22"/>
        <v>46240</v>
      </c>
      <c r="AX25" s="1761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4</v>
      </c>
      <c r="BK25" s="129">
        <f t="shared" si="49"/>
        <v>32</v>
      </c>
      <c r="BL25" s="129" t="str">
        <f t="shared" si="4"/>
        <v>A</v>
      </c>
      <c r="BM25" s="129">
        <f t="shared" si="50"/>
        <v>4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240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240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32</v>
      </c>
      <c r="GA25" s="129">
        <f t="shared" si="39"/>
        <v>2026</v>
      </c>
      <c r="GB25" s="129" t="str">
        <f t="shared" si="40"/>
        <v>322026</v>
      </c>
      <c r="GC25" s="223">
        <f>IF(AND($GD$53=S.CAL!$P$3,$GD$52=FZ25),GE25,IF(BH25="",0,BH25))</f>
        <v>0</v>
      </c>
      <c r="GD25" s="129" t="str">
        <f>IFERROR(+Septembre!$BY$2&amp;BL25&amp;BM25,0)</f>
        <v>Fiche infoA4</v>
      </c>
      <c r="GE25" s="129" t="str">
        <f t="shared" si="19"/>
        <v/>
      </c>
      <c r="GF25" s="223" t="str">
        <f t="shared" si="41"/>
        <v/>
      </c>
      <c r="GG25" s="1446" t="str">
        <f>+'Retenue Aout'!D23</f>
        <v/>
      </c>
      <c r="GH25" s="1446">
        <f>IF(Identification!$B$132="Non",+'Retenue Aout'!BF23,+'Retenue Aout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44"/>
      <c r="B26" s="2256" t="s">
        <v>832</v>
      </c>
      <c r="C26" s="2257"/>
      <c r="D26" s="2257"/>
      <c r="E26" s="2257"/>
      <c r="F26" s="2257"/>
      <c r="G26" s="2257"/>
      <c r="H26" s="2257"/>
      <c r="I26" s="2257"/>
      <c r="J26" s="2257"/>
      <c r="K26" s="2258"/>
      <c r="L26" s="1756" t="e">
        <f>IF(A18="Salaire heures normales réelles",0,'Retenue Aout'!R50*-1)</f>
        <v>#DIV/0!</v>
      </c>
      <c r="M26" s="2142"/>
      <c r="N26" s="2142"/>
      <c r="O26" s="2143"/>
      <c r="P26" s="1753" t="e">
        <f>+IF(L26,T26/L26,0)</f>
        <v>#DIV/0!</v>
      </c>
      <c r="Q26" s="1969"/>
      <c r="R26" s="1969"/>
      <c r="S26" s="1970"/>
      <c r="T26" s="1966">
        <f>IF(A18="Salaire heures normales réelles",0,'Retenue Aout'!R54*-1)</f>
        <v>0</v>
      </c>
      <c r="U26" s="1967"/>
      <c r="V26" s="1967"/>
      <c r="W26" s="1968"/>
      <c r="X26" s="221"/>
      <c r="Y26" s="221"/>
      <c r="Z26" s="221"/>
      <c r="AA26" s="885" t="str">
        <f>IF(AND(BE26="OUI",$AR$13=S.CAL!$CU$2),"►",IF(AND(EV26="OUI",$AR$13=S.CAL!$CU$3),"►",""))</f>
        <v/>
      </c>
      <c r="AB26" s="1760">
        <f>+$X$3+6</f>
        <v>46241</v>
      </c>
      <c r="AC26" s="1761">
        <f>+$D$6+6</f>
        <v>6</v>
      </c>
      <c r="AD26" s="1748" t="str">
        <f>+IF(AND($AR$13=S.CAL!$CU$2,EX26&lt;&gt;0),EX26,IF(AND($AR$13=S.CAL!$CU$3,ER26&lt;&gt;0),ER26,0))</f>
        <v/>
      </c>
      <c r="AE26" s="1748"/>
      <c r="AF26" s="1748"/>
      <c r="AG26" s="1748" t="str">
        <f>+IF(AND($AR$13=S.CAL!$CU$2,EY26&lt;&gt;0),EY26,IF(AND($AR$13=S.CAL!$CU$3,ES26&lt;&gt;0),ES26,""))</f>
        <v/>
      </c>
      <c r="AH26" s="1748"/>
      <c r="AI26" s="1748"/>
      <c r="AJ26" s="1748" t="str">
        <f>+IF(AND($AR$13=S.CAL!$CU$2,EZ26&lt;&gt;0),EZ26,IF(AND($AR$13=S.CAL!$CU$3,ET26&lt;&gt;0),ET26,""))</f>
        <v/>
      </c>
      <c r="AK26" s="1748"/>
      <c r="AL26" s="1748"/>
      <c r="AM26" s="1748" t="str">
        <f>+IF(AND($AR$13=S.CAL!$CU$2,FA26&lt;&gt;0),FA26,IF(AND($AR$13=S.CAL!$CU$3,EU26&lt;&gt;0),EU26,""))</f>
        <v/>
      </c>
      <c r="AN26" s="1748"/>
      <c r="AO26" s="1784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91">
        <f t="shared" si="22"/>
        <v>46241</v>
      </c>
      <c r="AX26" s="1761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5</v>
      </c>
      <c r="BK26" s="129">
        <f t="shared" si="49"/>
        <v>32</v>
      </c>
      <c r="BL26" s="129" t="str">
        <f t="shared" si="4"/>
        <v>A</v>
      </c>
      <c r="BM26" s="129">
        <f t="shared" si="50"/>
        <v>5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51" t="s">
        <v>1098</v>
      </c>
      <c r="BZ26" s="1951" t="s">
        <v>440</v>
      </c>
      <c r="CA26" s="2013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241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241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32</v>
      </c>
      <c r="GA26" s="129">
        <f t="shared" si="39"/>
        <v>2026</v>
      </c>
      <c r="GB26" s="129" t="str">
        <f t="shared" si="40"/>
        <v>322026</v>
      </c>
      <c r="GC26" s="223">
        <f>IF(AND($GD$53=S.CAL!$P$3,$GD$52=FZ26),GE26,IF(BH26="",0,BH26))</f>
        <v>0</v>
      </c>
      <c r="GD26" s="129" t="str">
        <f>IFERROR(+Septembre!$BY$2&amp;BL26&amp;BM26,0)</f>
        <v>Fiche infoA5</v>
      </c>
      <c r="GE26" s="129" t="str">
        <f t="shared" si="19"/>
        <v/>
      </c>
      <c r="GF26" s="223" t="str">
        <f t="shared" si="41"/>
        <v/>
      </c>
      <c r="GG26" s="1446" t="str">
        <f>+'Retenue Aout'!D24</f>
        <v/>
      </c>
      <c r="GH26" s="1446">
        <f>IF(Identification!$B$132="Non",+'Retenue Aout'!BF24,+'Retenue Aout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63"/>
      <c r="B27" s="2253" t="s">
        <v>682</v>
      </c>
      <c r="C27" s="2254"/>
      <c r="D27" s="2254"/>
      <c r="E27" s="2254"/>
      <c r="F27" s="2254"/>
      <c r="G27" s="2254"/>
      <c r="H27" s="2254"/>
      <c r="I27" s="2254"/>
      <c r="J27" s="2254"/>
      <c r="K27" s="2255"/>
      <c r="L27" s="1785"/>
      <c r="M27" s="1971"/>
      <c r="N27" s="1971"/>
      <c r="O27" s="1972"/>
      <c r="P27" s="1753"/>
      <c r="Q27" s="1969"/>
      <c r="R27" s="1969"/>
      <c r="S27" s="1970"/>
      <c r="T27" s="1966">
        <f>ROUND(IF(L27="",IF(DP8=52,VLOOKUP($X$3,base_retenue,6,FALSE)*-1,0),L27),2)</f>
        <v>0</v>
      </c>
      <c r="U27" s="1967"/>
      <c r="V27" s="1967"/>
      <c r="W27" s="1968"/>
      <c r="X27" s="221"/>
      <c r="Y27" s="221"/>
      <c r="Z27" s="221"/>
      <c r="AA27" s="885" t="str">
        <f>IF(AND(BE27="OUI",$AR$13=S.CAL!$CU$2),"►",IF(AND(EV27="OUI",$AR$13=S.CAL!$CU$3),"►",""))</f>
        <v/>
      </c>
      <c r="AB27" s="1760">
        <f>+$X$3+7</f>
        <v>46242</v>
      </c>
      <c r="AC27" s="1761">
        <f>+$D$6+7</f>
        <v>7</v>
      </c>
      <c r="AD27" s="1748" t="str">
        <f>+IF(AND($AR$13=S.CAL!$CU$2,EX27&lt;&gt;0),EX27,IF(AND($AR$13=S.CAL!$CU$3,ER27&lt;&gt;0),ER27,0))</f>
        <v/>
      </c>
      <c r="AE27" s="1748"/>
      <c r="AF27" s="1748"/>
      <c r="AG27" s="1748" t="str">
        <f>+IF(AND($AR$13=S.CAL!$CU$2,EY27&lt;&gt;0),EY27,IF(AND($AR$13=S.CAL!$CU$3,ES27&lt;&gt;0),ES27,""))</f>
        <v/>
      </c>
      <c r="AH27" s="1748"/>
      <c r="AI27" s="1748"/>
      <c r="AJ27" s="1748" t="str">
        <f>+IF(AND($AR$13=S.CAL!$CU$2,EZ27&lt;&gt;0),EZ27,IF(AND($AR$13=S.CAL!$CU$3,ET27&lt;&gt;0),ET27,""))</f>
        <v/>
      </c>
      <c r="AK27" s="1748"/>
      <c r="AL27" s="1748"/>
      <c r="AM27" s="1748" t="str">
        <f>+IF(AND($AR$13=S.CAL!$CU$2,FA27&lt;&gt;0),FA27,IF(AND($AR$13=S.CAL!$CU$3,EU27&lt;&gt;0),EU27,""))</f>
        <v/>
      </c>
      <c r="AN27" s="1748"/>
      <c r="AO27" s="1784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91">
        <f t="shared" si="22"/>
        <v>46242</v>
      </c>
      <c r="AX27" s="1761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6</v>
      </c>
      <c r="BK27" s="129">
        <f t="shared" si="49"/>
        <v>32</v>
      </c>
      <c r="BL27" s="129" t="str">
        <f t="shared" si="4"/>
        <v>A</v>
      </c>
      <c r="BM27" s="129">
        <f t="shared" si="50"/>
        <v>6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2015"/>
      <c r="BZ27" s="1952"/>
      <c r="CA27" s="2014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242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242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32</v>
      </c>
      <c r="GA27" s="129">
        <f t="shared" si="39"/>
        <v>2026</v>
      </c>
      <c r="GB27" s="129" t="str">
        <f t="shared" si="40"/>
        <v>322026</v>
      </c>
      <c r="GC27" s="223">
        <f>IF(AND($GD$53=S.CAL!$P$3,$GD$52=FZ27),GE27,IF(BH27="",0,BH27))</f>
        <v>0</v>
      </c>
      <c r="GD27" s="129" t="str">
        <f>IFERROR(+Septembre!$BY$2&amp;BL27&amp;BM27,0)</f>
        <v>Fiche infoA6</v>
      </c>
      <c r="GE27" s="129" t="str">
        <f t="shared" si="19"/>
        <v/>
      </c>
      <c r="GF27" s="223" t="str">
        <f t="shared" si="41"/>
        <v/>
      </c>
      <c r="GG27" s="1446" t="str">
        <f>+'Retenue Aout'!D25</f>
        <v/>
      </c>
      <c r="GH27" s="1446">
        <f>IF(Identification!$B$132="Non",+'Retenue Aout'!BF25,+'Retenue Aout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64"/>
      <c r="B28" s="2082" t="s">
        <v>683</v>
      </c>
      <c r="C28" s="1993"/>
      <c r="D28" s="1993"/>
      <c r="E28" s="1993"/>
      <c r="F28" s="1993"/>
      <c r="G28" s="1993"/>
      <c r="H28" s="1993"/>
      <c r="I28" s="1993"/>
      <c r="J28" s="1993"/>
      <c r="K28" s="1994"/>
      <c r="L28" s="1785"/>
      <c r="M28" s="1971"/>
      <c r="N28" s="1971"/>
      <c r="O28" s="1972"/>
      <c r="P28" s="2261"/>
      <c r="Q28" s="1827"/>
      <c r="R28" s="1827"/>
      <c r="S28" s="2262"/>
      <c r="T28" s="1966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67"/>
      <c r="V28" s="1967"/>
      <c r="W28" s="1968"/>
      <c r="X28" s="221"/>
      <c r="Y28" s="221"/>
      <c r="Z28" s="221"/>
      <c r="AA28" s="885" t="str">
        <f>IF(AND(BE28="OUI",$AR$13=S.CAL!$CU$2),"►",IF(AND(EV28="OUI",$AR$13=S.CAL!$CU$3),"►",""))</f>
        <v/>
      </c>
      <c r="AB28" s="1760">
        <f>+$X$3+8</f>
        <v>46243</v>
      </c>
      <c r="AC28" s="1761">
        <f>+$D$6+8</f>
        <v>8</v>
      </c>
      <c r="AD28" s="1748" t="str">
        <f>+IF(AND($AR$13=S.CAL!$CU$2,EX28&lt;&gt;0),EX28,IF(AND($AR$13=S.CAL!$CU$3,ER28&lt;&gt;0),ER28,0))</f>
        <v/>
      </c>
      <c r="AE28" s="1748"/>
      <c r="AF28" s="1748"/>
      <c r="AG28" s="1748" t="str">
        <f>+IF(AND($AR$13=S.CAL!$CU$2,EY28&lt;&gt;0),EY28,IF(AND($AR$13=S.CAL!$CU$3,ES28&lt;&gt;0),ES28,""))</f>
        <v/>
      </c>
      <c r="AH28" s="1748"/>
      <c r="AI28" s="1748"/>
      <c r="AJ28" s="1748" t="str">
        <f>+IF(AND($AR$13=S.CAL!$CU$2,EZ28&lt;&gt;0),EZ28,IF(AND($AR$13=S.CAL!$CU$3,ET28&lt;&gt;0),ET28,""))</f>
        <v/>
      </c>
      <c r="AK28" s="1748"/>
      <c r="AL28" s="1748"/>
      <c r="AM28" s="1748" t="str">
        <f>+IF(AND($AR$13=S.CAL!$CU$2,FA28&lt;&gt;0),FA28,IF(AND($AR$13=S.CAL!$CU$3,EU28&lt;&gt;0),EU28,""))</f>
        <v/>
      </c>
      <c r="AN28" s="1748"/>
      <c r="AO28" s="1784"/>
      <c r="AP28" s="215" t="str">
        <f t="shared" si="48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91">
        <f t="shared" si="22"/>
        <v>46243</v>
      </c>
      <c r="AX28" s="1761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7</v>
      </c>
      <c r="BK28" s="129">
        <f t="shared" si="49"/>
        <v>32</v>
      </c>
      <c r="BL28" s="129" t="str">
        <f t="shared" si="4"/>
        <v>A</v>
      </c>
      <c r="BM28" s="129">
        <f t="shared" si="50"/>
        <v>7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100" t="str">
        <f>+"Semaine numéro : "&amp;AT4</f>
        <v>Semaine numéro : 31</v>
      </c>
      <c r="BT28" s="2101"/>
      <c r="BU28" s="2101"/>
      <c r="BV28" s="2101"/>
      <c r="BW28" s="2101"/>
      <c r="BX28" s="2102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Juillet!$BK$20:$BK$50,AT4,Juillet!$AM$20:$AO$50)</f>
        <v>0</v>
      </c>
      <c r="CD28" s="196">
        <f>+SUMIF(Septembre!$BK$20:$BK$50,AT4,Septembre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243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243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32</v>
      </c>
      <c r="GA28" s="129">
        <f t="shared" si="39"/>
        <v>2026</v>
      </c>
      <c r="GB28" s="129" t="str">
        <f t="shared" si="40"/>
        <v>322026</v>
      </c>
      <c r="GC28" s="223">
        <f>IF(AND($GD$53=S.CAL!$P$3,$GD$52=FZ28),GE28,IF(BH28="",0,BH28))</f>
        <v>0</v>
      </c>
      <c r="GD28" s="129" t="str">
        <f>IFERROR(+Septembre!$BY$2&amp;BL28&amp;BM28,0)</f>
        <v>Fiche infoA7</v>
      </c>
      <c r="GE28" s="129" t="str">
        <f t="shared" si="19"/>
        <v/>
      </c>
      <c r="GF28" s="223" t="str">
        <f t="shared" si="41"/>
        <v/>
      </c>
      <c r="GG28" s="1446" t="str">
        <f>+'Retenue Aout'!D26</f>
        <v/>
      </c>
      <c r="GH28" s="1446">
        <f>IF(Identification!$B$132="Non",+'Retenue Aout'!BF26,+'Retenue Aout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45" t="s">
        <v>49</v>
      </c>
      <c r="B29" s="2265"/>
      <c r="C29" s="2266"/>
      <c r="D29" s="2266"/>
      <c r="E29" s="2266"/>
      <c r="F29" s="2266"/>
      <c r="G29" s="2266"/>
      <c r="H29" s="2266"/>
      <c r="I29" s="2266"/>
      <c r="J29" s="2266"/>
      <c r="K29" s="2267"/>
      <c r="L29" s="2139"/>
      <c r="M29" s="2140"/>
      <c r="N29" s="2140"/>
      <c r="O29" s="2141"/>
      <c r="P29" s="2139"/>
      <c r="Q29" s="2140"/>
      <c r="R29" s="2140"/>
      <c r="S29" s="2141"/>
      <c r="T29" s="1785"/>
      <c r="U29" s="1971"/>
      <c r="V29" s="1971"/>
      <c r="W29" s="1972"/>
      <c r="AA29" s="885" t="str">
        <f>IF(AND(BE29="OUI",$AR$13=S.CAL!$CU$2),"►",IF(AND(EV29="OUI",$AR$13=S.CAL!$CU$3),"►",""))</f>
        <v/>
      </c>
      <c r="AB29" s="1760">
        <f>+$X$3+9</f>
        <v>46244</v>
      </c>
      <c r="AC29" s="1761">
        <f>+$D$6+9</f>
        <v>9</v>
      </c>
      <c r="AD29" s="1748" t="str">
        <f>+IF(AND($AR$13=S.CAL!$CU$2,EX29&lt;&gt;0),EX29,IF(AND($AR$13=S.CAL!$CU$3,ER29&lt;&gt;0),ER29,0))</f>
        <v/>
      </c>
      <c r="AE29" s="1748"/>
      <c r="AF29" s="1748"/>
      <c r="AG29" s="1748" t="str">
        <f>+IF(AND($AR$13=S.CAL!$CU$2,EY29&lt;&gt;0),EY29,IF(AND($AR$13=S.CAL!$CU$3,ES29&lt;&gt;0),ES29,""))</f>
        <v/>
      </c>
      <c r="AH29" s="1748"/>
      <c r="AI29" s="1748"/>
      <c r="AJ29" s="1748" t="str">
        <f>+IF(AND($AR$13=S.CAL!$CU$2,EZ29&lt;&gt;0),EZ29,IF(AND($AR$13=S.CAL!$CU$3,ET29&lt;&gt;0),ET29,""))</f>
        <v/>
      </c>
      <c r="AK29" s="1748"/>
      <c r="AL29" s="1748"/>
      <c r="AM29" s="1748" t="str">
        <f>+IF(AND($AR$13=S.CAL!$CU$2,FA29&lt;&gt;0),FA29,IF(AND($AR$13=S.CAL!$CU$3,EU29&lt;&gt;0),EU29,""))</f>
        <v/>
      </c>
      <c r="AN29" s="1748"/>
      <c r="AO29" s="1784"/>
      <c r="AP29" s="215">
        <f t="shared" si="48"/>
        <v>33</v>
      </c>
      <c r="AQ29" s="322"/>
      <c r="AR29" s="1104"/>
      <c r="AS29" s="314">
        <f t="shared" si="3"/>
        <v>0</v>
      </c>
      <c r="AT29" s="1125"/>
      <c r="AU29" s="1125"/>
      <c r="AV29" s="314"/>
      <c r="AW29" s="1791">
        <f t="shared" si="22"/>
        <v>46244</v>
      </c>
      <c r="AX29" s="1761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1</v>
      </c>
      <c r="BK29" s="129">
        <f t="shared" si="49"/>
        <v>33</v>
      </c>
      <c r="BL29" s="129" t="str">
        <f t="shared" si="4"/>
        <v>A</v>
      </c>
      <c r="BM29" s="129">
        <f t="shared" si="50"/>
        <v>1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100" t="str">
        <f t="shared" ref="BS29:BS33" si="64">+"Semaine numéro : "&amp;AT5</f>
        <v>Semaine numéro : 32</v>
      </c>
      <c r="BT29" s="2101"/>
      <c r="BU29" s="2101"/>
      <c r="BV29" s="2101"/>
      <c r="BW29" s="2101"/>
      <c r="BX29" s="2102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Juillet!$BK$20:$BK$50,AT5,Juillet!$AM$20:$AO$50)</f>
        <v>0</v>
      </c>
      <c r="CD29" s="196">
        <f>+SUMIF(Septembre!$BK$20:$BK$50,AT5,Septembre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244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244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33</v>
      </c>
      <c r="GA29" s="129">
        <f t="shared" si="39"/>
        <v>2026</v>
      </c>
      <c r="GB29" s="129" t="str">
        <f t="shared" si="40"/>
        <v>332026</v>
      </c>
      <c r="GC29" s="223">
        <f>IF(AND($GD$53=S.CAL!$P$3,$GD$52=FZ29),GE29,IF(BH29="",0,BH29))</f>
        <v>0</v>
      </c>
      <c r="GD29" s="129" t="str">
        <f>IFERROR(+Septembre!$BY$2&amp;BL29&amp;BM29,0)</f>
        <v>Fiche infoA1</v>
      </c>
      <c r="GE29" s="129" t="str">
        <f t="shared" si="19"/>
        <v/>
      </c>
      <c r="GF29" s="223" t="str">
        <f t="shared" si="41"/>
        <v/>
      </c>
      <c r="GG29" s="1446" t="str">
        <f>+'Retenue Aout'!D27</f>
        <v/>
      </c>
      <c r="GH29" s="1446">
        <f>IF(Identification!$B$132="Non",+'Retenue Aout'!BF27,+'Retenue Aout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46"/>
      <c r="B30" s="2112" t="s">
        <v>1471</v>
      </c>
      <c r="C30" s="2248"/>
      <c r="D30" s="2248"/>
      <c r="E30" s="2248"/>
      <c r="F30" s="2248"/>
      <c r="G30" s="2248"/>
      <c r="H30" s="2248"/>
      <c r="I30" s="2248"/>
      <c r="J30" s="2248"/>
      <c r="K30" s="2249"/>
      <c r="L30" s="2242"/>
      <c r="M30" s="1786"/>
      <c r="N30" s="1786"/>
      <c r="O30" s="1787"/>
      <c r="P30" s="2139"/>
      <c r="Q30" s="1754"/>
      <c r="R30" s="1754"/>
      <c r="S30" s="1755"/>
      <c r="T30" s="1753">
        <f>ROUND(+IF(AND(L30="",DP8&lt;&gt;52,BY8="NON"),IFERROR(VLOOKUP(X3,Bddconge,4,FALSE),0),IF(AND(L30="",DP8=52,BY8="NON"),IFERROR(VLOOKUP(X3,Bddconge,3,FALSE),0),L30)),2)</f>
        <v>0</v>
      </c>
      <c r="U30" s="1754"/>
      <c r="V30" s="1754"/>
      <c r="W30" s="1755"/>
      <c r="X30" s="221"/>
      <c r="Y30" s="221"/>
      <c r="Z30" s="221"/>
      <c r="AA30" s="885" t="str">
        <f>IF(AND(BE30="OUI",$AR$13=S.CAL!$CU$2),"►",IF(AND(EV30="OUI",$AR$13=S.CAL!$CU$3),"►",""))</f>
        <v/>
      </c>
      <c r="AB30" s="1760">
        <f>+$X$3+10</f>
        <v>46245</v>
      </c>
      <c r="AC30" s="1761">
        <f>+$D$6+10</f>
        <v>10</v>
      </c>
      <c r="AD30" s="1748" t="str">
        <f>+IF(AND($AR$13=S.CAL!$CU$2,EX30&lt;&gt;0),EX30,IF(AND($AR$13=S.CAL!$CU$3,ER30&lt;&gt;0),ER30,0))</f>
        <v/>
      </c>
      <c r="AE30" s="1748"/>
      <c r="AF30" s="1748"/>
      <c r="AG30" s="1748" t="str">
        <f>+IF(AND($AR$13=S.CAL!$CU$2,EY30&lt;&gt;0),EY30,IF(AND($AR$13=S.CAL!$CU$3,ES30&lt;&gt;0),ES30,""))</f>
        <v/>
      </c>
      <c r="AH30" s="1748"/>
      <c r="AI30" s="1748"/>
      <c r="AJ30" s="1748" t="str">
        <f>+IF(AND($AR$13=S.CAL!$CU$2,EZ30&lt;&gt;0),EZ30,IF(AND($AR$13=S.CAL!$CU$3,ET30&lt;&gt;0),ET30,""))</f>
        <v/>
      </c>
      <c r="AK30" s="1748"/>
      <c r="AL30" s="1748"/>
      <c r="AM30" s="1748" t="str">
        <f>+IF(AND($AR$13=S.CAL!$CU$2,FA30&lt;&gt;0),FA30,IF(AND($AR$13=S.CAL!$CU$3,EU30&lt;&gt;0),EU30,""))</f>
        <v/>
      </c>
      <c r="AN30" s="1748"/>
      <c r="AO30" s="1784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91">
        <f t="shared" si="22"/>
        <v>46245</v>
      </c>
      <c r="AX30" s="1761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2</v>
      </c>
      <c r="BK30" s="129">
        <f t="shared" si="49"/>
        <v>33</v>
      </c>
      <c r="BL30" s="129" t="str">
        <f t="shared" si="4"/>
        <v>A</v>
      </c>
      <c r="BM30" s="129">
        <f t="shared" si="50"/>
        <v>2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100" t="str">
        <f t="shared" si="64"/>
        <v>Semaine numéro : 33</v>
      </c>
      <c r="BT30" s="2101"/>
      <c r="BU30" s="2101"/>
      <c r="BV30" s="2101"/>
      <c r="BW30" s="2101"/>
      <c r="BX30" s="2102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Juillet!$BK$20:$BK$50,AT6,Juillet!$AM$20:$AO$50)</f>
        <v>0</v>
      </c>
      <c r="CD30" s="196">
        <f>+SUMIF(Septembre!$BK$20:$BK$50,AT6,Septembre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245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245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33</v>
      </c>
      <c r="GA30" s="129">
        <f t="shared" si="39"/>
        <v>2026</v>
      </c>
      <c r="GB30" s="129" t="str">
        <f t="shared" si="40"/>
        <v>332026</v>
      </c>
      <c r="GC30" s="223">
        <f>IF(AND($GD$53=S.CAL!$P$3,$GD$52=FZ30),GE30,IF(BH30="",0,BH30))</f>
        <v>0</v>
      </c>
      <c r="GD30" s="129" t="str">
        <f>IFERROR(+Septembre!$BY$2&amp;BL30&amp;BM30,0)</f>
        <v>Fiche infoA2</v>
      </c>
      <c r="GE30" s="129" t="str">
        <f t="shared" si="19"/>
        <v/>
      </c>
      <c r="GF30" s="223" t="str">
        <f t="shared" si="41"/>
        <v/>
      </c>
      <c r="GG30" s="1446" t="str">
        <f>+'Retenue Aout'!D28</f>
        <v/>
      </c>
      <c r="GH30" s="1446">
        <f>IF(Identification!$B$132="Non",+'Retenue Aout'!BF28,+'Retenue Aout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46"/>
      <c r="B31" s="2112" t="s">
        <v>50</v>
      </c>
      <c r="C31" s="2113"/>
      <c r="D31" s="2113"/>
      <c r="E31" s="2113"/>
      <c r="F31" s="2113"/>
      <c r="G31" s="2113"/>
      <c r="H31" s="2113"/>
      <c r="I31" s="2113"/>
      <c r="J31" s="2113"/>
      <c r="K31" s="2114"/>
      <c r="L31" s="1785"/>
      <c r="M31" s="1786"/>
      <c r="N31" s="1786"/>
      <c r="O31" s="1787"/>
      <c r="P31" s="1756"/>
      <c r="Q31" s="1754"/>
      <c r="R31" s="1754"/>
      <c r="S31" s="1755"/>
      <c r="T31" s="1753">
        <f>IF(AD137&lt;0,0,AD137)</f>
        <v>0</v>
      </c>
      <c r="U31" s="1754"/>
      <c r="V31" s="1754"/>
      <c r="W31" s="1755"/>
      <c r="X31" s="221"/>
      <c r="Y31" s="221"/>
      <c r="Z31" s="221"/>
      <c r="AA31" s="885" t="str">
        <f>IF(AND(BE31="OUI",$AR$13=S.CAL!$CU$2),"►",IF(AND(EV31="OUI",$AR$13=S.CAL!$CU$3),"►",""))</f>
        <v/>
      </c>
      <c r="AB31" s="1760">
        <f>+$X$3+11</f>
        <v>46246</v>
      </c>
      <c r="AC31" s="1761">
        <f>+$D$6+11</f>
        <v>11</v>
      </c>
      <c r="AD31" s="1748" t="str">
        <f>+IF(AND($AR$13=S.CAL!$CU$2,EX31&lt;&gt;0),EX31,IF(AND($AR$13=S.CAL!$CU$3,ER31&lt;&gt;0),ER31,0))</f>
        <v/>
      </c>
      <c r="AE31" s="1748"/>
      <c r="AF31" s="1748"/>
      <c r="AG31" s="1748" t="str">
        <f>+IF(AND($AR$13=S.CAL!$CU$2,EY31&lt;&gt;0),EY31,IF(AND($AR$13=S.CAL!$CU$3,ES31&lt;&gt;0),ES31,""))</f>
        <v/>
      </c>
      <c r="AH31" s="1748"/>
      <c r="AI31" s="1748"/>
      <c r="AJ31" s="1748" t="str">
        <f>+IF(AND($AR$13=S.CAL!$CU$2,EZ31&lt;&gt;0),EZ31,IF(AND($AR$13=S.CAL!$CU$3,ET31&lt;&gt;0),ET31,""))</f>
        <v/>
      </c>
      <c r="AK31" s="1748"/>
      <c r="AL31" s="1748"/>
      <c r="AM31" s="1748" t="str">
        <f>+IF(AND($AR$13=S.CAL!$CU$2,FA31&lt;&gt;0),FA31,IF(AND($AR$13=S.CAL!$CU$3,EU31&lt;&gt;0),EU31,""))</f>
        <v/>
      </c>
      <c r="AN31" s="1748"/>
      <c r="AO31" s="1784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91">
        <f t="shared" si="22"/>
        <v>46246</v>
      </c>
      <c r="AX31" s="1761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3</v>
      </c>
      <c r="BK31" s="129">
        <f t="shared" si="49"/>
        <v>33</v>
      </c>
      <c r="BL31" s="129" t="str">
        <f t="shared" si="4"/>
        <v>A</v>
      </c>
      <c r="BM31" s="129">
        <f t="shared" si="50"/>
        <v>3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100" t="str">
        <f t="shared" si="64"/>
        <v>Semaine numéro : 34</v>
      </c>
      <c r="BT31" s="2101"/>
      <c r="BU31" s="2101"/>
      <c r="BV31" s="2101"/>
      <c r="BW31" s="2101"/>
      <c r="BX31" s="2102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Juillet!$BK$20:$BK$50,AT7,Juillet!$AM$20:$AO$50)</f>
        <v>0</v>
      </c>
      <c r="CD31" s="196">
        <f>+SUMIF(Septembre!$BK$20:$BK$50,AT7,Septembre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246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246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33</v>
      </c>
      <c r="GA31" s="129">
        <f t="shared" si="39"/>
        <v>2026</v>
      </c>
      <c r="GB31" s="129" t="str">
        <f t="shared" si="40"/>
        <v>332026</v>
      </c>
      <c r="GC31" s="223">
        <f>IF(AND($GD$53=S.CAL!$P$3,$GD$52=FZ31),GE31,IF(BH31="",0,BH31))</f>
        <v>0</v>
      </c>
      <c r="GD31" s="129" t="str">
        <f>IFERROR(+Septembre!$BY$2&amp;BL31&amp;BM31,0)</f>
        <v>Fiche infoA3</v>
      </c>
      <c r="GE31" s="129" t="str">
        <f t="shared" si="19"/>
        <v/>
      </c>
      <c r="GF31" s="223" t="str">
        <f t="shared" si="41"/>
        <v/>
      </c>
      <c r="GG31" s="1446" t="str">
        <f>+'Retenue Aout'!D29</f>
        <v/>
      </c>
      <c r="GH31" s="1446">
        <f>IF(Identification!$B$132="Non",+'Retenue Aout'!BF29,+'Retenue Aout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46"/>
      <c r="B32" s="2112" t="s">
        <v>464</v>
      </c>
      <c r="C32" s="2113"/>
      <c r="D32" s="2113"/>
      <c r="E32" s="2113"/>
      <c r="F32" s="2113"/>
      <c r="G32" s="2113"/>
      <c r="H32" s="2113"/>
      <c r="I32" s="2113"/>
      <c r="J32" s="2113"/>
      <c r="K32" s="2114"/>
      <c r="L32" s="1785"/>
      <c r="M32" s="1786"/>
      <c r="N32" s="1786"/>
      <c r="O32" s="1787"/>
      <c r="P32" s="1756"/>
      <c r="Q32" s="1754"/>
      <c r="R32" s="1754"/>
      <c r="S32" s="1755"/>
      <c r="T32" s="1753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54"/>
      <c r="V32" s="1754"/>
      <c r="W32" s="1755"/>
      <c r="X32" s="221"/>
      <c r="Y32" s="221"/>
      <c r="Z32" s="221"/>
      <c r="AA32" s="885" t="str">
        <f>IF(AND(BE32="OUI",$AR$13=S.CAL!$CU$2),"►",IF(AND(EV32="OUI",$AR$13=S.CAL!$CU$3),"►",""))</f>
        <v/>
      </c>
      <c r="AB32" s="1760">
        <f>+$X$3+12</f>
        <v>46247</v>
      </c>
      <c r="AC32" s="1761">
        <f>+$D$6+12</f>
        <v>12</v>
      </c>
      <c r="AD32" s="1748" t="str">
        <f>+IF(AND($AR$13=S.CAL!$CU$2,EX32&lt;&gt;0),EX32,IF(AND($AR$13=S.CAL!$CU$3,ER32&lt;&gt;0),ER32,0))</f>
        <v/>
      </c>
      <c r="AE32" s="1748"/>
      <c r="AF32" s="1748"/>
      <c r="AG32" s="1748" t="str">
        <f>+IF(AND($AR$13=S.CAL!$CU$2,EY32&lt;&gt;0),EY32,IF(AND($AR$13=S.CAL!$CU$3,ES32&lt;&gt;0),ES32,""))</f>
        <v/>
      </c>
      <c r="AH32" s="1748"/>
      <c r="AI32" s="1748"/>
      <c r="AJ32" s="1748" t="str">
        <f>+IF(AND($AR$13=S.CAL!$CU$2,EZ32&lt;&gt;0),EZ32,IF(AND($AR$13=S.CAL!$CU$3,ET32&lt;&gt;0),ET32,""))</f>
        <v/>
      </c>
      <c r="AK32" s="1748"/>
      <c r="AL32" s="1748"/>
      <c r="AM32" s="1748" t="str">
        <f>+IF(AND($AR$13=S.CAL!$CU$2,FA32&lt;&gt;0),FA32,IF(AND($AR$13=S.CAL!$CU$3,EU32&lt;&gt;0),EU32,""))</f>
        <v/>
      </c>
      <c r="AN32" s="1748"/>
      <c r="AO32" s="1784"/>
      <c r="AP32" s="215" t="str">
        <f t="shared" si="48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91">
        <f t="shared" si="22"/>
        <v>46247</v>
      </c>
      <c r="AX32" s="1761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4</v>
      </c>
      <c r="BK32" s="129">
        <f t="shared" si="49"/>
        <v>33</v>
      </c>
      <c r="BL32" s="129" t="str">
        <f t="shared" si="4"/>
        <v>A</v>
      </c>
      <c r="BM32" s="129">
        <f t="shared" si="50"/>
        <v>4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100" t="str">
        <f t="shared" si="64"/>
        <v>Semaine numéro : 35</v>
      </c>
      <c r="BT32" s="2101"/>
      <c r="BU32" s="2101"/>
      <c r="BV32" s="2101"/>
      <c r="BW32" s="2101"/>
      <c r="BX32" s="2102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Juillet!$BK$20:$BK$50,AT8,Juillet!$AM$20:$AO$50)</f>
        <v>0</v>
      </c>
      <c r="CD32" s="196">
        <f>+SUMIF(Septembre!$BK$20:$BK$50,AT8,Septembre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247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247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33</v>
      </c>
      <c r="GA32" s="129">
        <f t="shared" si="39"/>
        <v>2026</v>
      </c>
      <c r="GB32" s="129" t="str">
        <f t="shared" si="40"/>
        <v>332026</v>
      </c>
      <c r="GC32" s="223">
        <f>IF(AND($GD$53=S.CAL!$P$3,$GD$52=FZ32),GE32,IF(BH32="",0,BH32))</f>
        <v>0</v>
      </c>
      <c r="GD32" s="129" t="str">
        <f>IFERROR(+Septembre!$BY$2&amp;BL32&amp;BM32,0)</f>
        <v>Fiche infoA4</v>
      </c>
      <c r="GE32" s="129" t="str">
        <f t="shared" si="19"/>
        <v/>
      </c>
      <c r="GF32" s="223" t="str">
        <f t="shared" si="41"/>
        <v/>
      </c>
      <c r="GG32" s="1446" t="str">
        <f>+'Retenue Aout'!D30</f>
        <v/>
      </c>
      <c r="GH32" s="1446">
        <f>IF(Identification!$B$132="Non",+'Retenue Aout'!BF30,+'Retenue Aout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46"/>
      <c r="B33" s="2112" t="s">
        <v>463</v>
      </c>
      <c r="C33" s="2113"/>
      <c r="D33" s="2113"/>
      <c r="E33" s="2113"/>
      <c r="F33" s="2113"/>
      <c r="G33" s="2113"/>
      <c r="H33" s="2113"/>
      <c r="I33" s="2113"/>
      <c r="J33" s="2113"/>
      <c r="K33" s="2114"/>
      <c r="L33" s="1756"/>
      <c r="M33" s="1754"/>
      <c r="N33" s="1754"/>
      <c r="O33" s="1755"/>
      <c r="P33" s="1756"/>
      <c r="Q33" s="1754"/>
      <c r="R33" s="1754"/>
      <c r="S33" s="1755"/>
      <c r="T33" s="1785"/>
      <c r="U33" s="1786"/>
      <c r="V33" s="1786"/>
      <c r="W33" s="1787"/>
      <c r="X33" s="221"/>
      <c r="Y33" s="221"/>
      <c r="Z33" s="221"/>
      <c r="AA33" s="885" t="str">
        <f>IF(AND(BE33="OUI",$AR$13=S.CAL!$CU$2),"►",IF(AND(EV33="OUI",$AR$13=S.CAL!$CU$3),"►",""))</f>
        <v/>
      </c>
      <c r="AB33" s="1760">
        <f>+$X$3+13</f>
        <v>46248</v>
      </c>
      <c r="AC33" s="1761">
        <f>+$D$6+13</f>
        <v>13</v>
      </c>
      <c r="AD33" s="1748" t="str">
        <f>+IF(AND($AR$13=S.CAL!$CU$2,EX33&lt;&gt;0),EX33,IF(AND($AR$13=S.CAL!$CU$3,ER33&lt;&gt;0),ER33,0))</f>
        <v/>
      </c>
      <c r="AE33" s="1748"/>
      <c r="AF33" s="1748"/>
      <c r="AG33" s="1748" t="str">
        <f>+IF(AND($AR$13=S.CAL!$CU$2,EY33&lt;&gt;0),EY33,IF(AND($AR$13=S.CAL!$CU$3,ES33&lt;&gt;0),ES33,""))</f>
        <v/>
      </c>
      <c r="AH33" s="1748"/>
      <c r="AI33" s="1748"/>
      <c r="AJ33" s="1748" t="str">
        <f>+IF(AND($AR$13=S.CAL!$CU$2,EZ33&lt;&gt;0),EZ33,IF(AND($AR$13=S.CAL!$CU$3,ET33&lt;&gt;0),ET33,""))</f>
        <v/>
      </c>
      <c r="AK33" s="1748"/>
      <c r="AL33" s="1748"/>
      <c r="AM33" s="1748" t="str">
        <f>+IF(AND($AR$13=S.CAL!$CU$2,FA33&lt;&gt;0),FA33,IF(AND($AR$13=S.CAL!$CU$3,EU33&lt;&gt;0),EU33,""))</f>
        <v/>
      </c>
      <c r="AN33" s="1748"/>
      <c r="AO33" s="1784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91">
        <f t="shared" si="22"/>
        <v>46248</v>
      </c>
      <c r="AX33" s="1761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5</v>
      </c>
      <c r="BK33" s="129">
        <f t="shared" si="49"/>
        <v>33</v>
      </c>
      <c r="BL33" s="129" t="str">
        <f t="shared" si="4"/>
        <v>A</v>
      </c>
      <c r="BM33" s="129">
        <f t="shared" si="50"/>
        <v>5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100" t="str">
        <f t="shared" si="64"/>
        <v>Semaine numéro : 36</v>
      </c>
      <c r="BT33" s="2101"/>
      <c r="BU33" s="2101"/>
      <c r="BV33" s="2101"/>
      <c r="BW33" s="2101"/>
      <c r="BX33" s="2102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Juillet!$BK$20:$BK$50,AT9,Juillet!$AM$20:$AO$50)</f>
        <v>0</v>
      </c>
      <c r="CD33" s="196">
        <f>+SUMIF(Septembre!$BK$20:$BK$50,AT9,Septembre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248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248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33</v>
      </c>
      <c r="GA33" s="129">
        <f t="shared" si="39"/>
        <v>2026</v>
      </c>
      <c r="GB33" s="129" t="str">
        <f t="shared" si="40"/>
        <v>332026</v>
      </c>
      <c r="GC33" s="223">
        <f>IF(AND($GD$53=S.CAL!$P$3,$GD$52=FZ33),GE33,IF(BH33="",0,BH33))</f>
        <v>0</v>
      </c>
      <c r="GD33" s="129" t="str">
        <f>IFERROR(+Septembre!$BY$2&amp;BL33&amp;BM33,0)</f>
        <v>Fiche infoA5</v>
      </c>
      <c r="GE33" s="129" t="str">
        <f t="shared" si="19"/>
        <v/>
      </c>
      <c r="GF33" s="223" t="str">
        <f t="shared" si="41"/>
        <v/>
      </c>
      <c r="GG33" s="1446" t="str">
        <f>+'Retenue Aout'!D31</f>
        <v/>
      </c>
      <c r="GH33" s="1446">
        <f>IF(Identification!$B$132="Non",+'Retenue Aout'!BF31,+'Retenue Aout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47"/>
      <c r="B34" s="2250" t="str">
        <f>IF(AND(BZ8="OUI",DP23="oui"),S.CAL!FT3,"")</f>
        <v/>
      </c>
      <c r="C34" s="2251"/>
      <c r="D34" s="2251"/>
      <c r="E34" s="2251"/>
      <c r="F34" s="2251"/>
      <c r="G34" s="2251"/>
      <c r="H34" s="2251"/>
      <c r="I34" s="2251"/>
      <c r="J34" s="2251"/>
      <c r="K34" s="2252"/>
      <c r="L34" s="2133"/>
      <c r="M34" s="2134"/>
      <c r="N34" s="2134"/>
      <c r="O34" s="2135"/>
      <c r="P34" s="2115"/>
      <c r="Q34" s="2116"/>
      <c r="R34" s="2116"/>
      <c r="S34" s="2117"/>
      <c r="T34" s="1753">
        <f>IF(AND(L34="",BZ8="OUI",B34=S.CAL!FT3),IFERROR(VLOOKUP(X3,bddrupture,3,FALSE),0),ROUND(L34,2))</f>
        <v>0</v>
      </c>
      <c r="U34" s="1969"/>
      <c r="V34" s="1969"/>
      <c r="W34" s="1976"/>
      <c r="X34" s="221"/>
      <c r="Y34" s="221"/>
      <c r="Z34" s="221"/>
      <c r="AA34" s="885" t="str">
        <f>IF(AND(BE34="OUI",$AR$13=S.CAL!$CU$2),"►",IF(AND(EV34="OUI",$AR$13=S.CAL!$CU$3),"►",""))</f>
        <v/>
      </c>
      <c r="AB34" s="1760">
        <f>+$X$3+14</f>
        <v>46249</v>
      </c>
      <c r="AC34" s="1761">
        <f>+$D$6+13</f>
        <v>13</v>
      </c>
      <c r="AD34" s="1748" t="str">
        <f>+IF(AND($AR$13=S.CAL!$CU$2,EX34&lt;&gt;0),EX34,IF(AND($AR$13=S.CAL!$CU$3,ER34&lt;&gt;0),ER34,0))</f>
        <v/>
      </c>
      <c r="AE34" s="1748"/>
      <c r="AF34" s="1748"/>
      <c r="AG34" s="1748" t="str">
        <f>+IF(AND($AR$13=S.CAL!$CU$2,EY34&lt;&gt;0),EY34,IF(AND($AR$13=S.CAL!$CU$3,ES34&lt;&gt;0),ES34,""))</f>
        <v/>
      </c>
      <c r="AH34" s="1748"/>
      <c r="AI34" s="1748"/>
      <c r="AJ34" s="1748" t="str">
        <f>+IF(AND($AR$13=S.CAL!$CU$2,EZ34&lt;&gt;0),EZ34,IF(AND($AR$13=S.CAL!$CU$3,ET34&lt;&gt;0),ET34,""))</f>
        <v/>
      </c>
      <c r="AK34" s="1748"/>
      <c r="AL34" s="1748"/>
      <c r="AM34" s="1748" t="str">
        <f>+IF(AND($AR$13=S.CAL!$CU$2,FA34&lt;&gt;0),FA34,IF(AND($AR$13=S.CAL!$CU$3,EU34&lt;&gt;0),EU34,""))</f>
        <v/>
      </c>
      <c r="AN34" s="1748"/>
      <c r="AO34" s="1784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91">
        <f t="shared" si="22"/>
        <v>46249</v>
      </c>
      <c r="AX34" s="1761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6</v>
      </c>
      <c r="BK34" s="129">
        <f t="shared" si="49"/>
        <v>33</v>
      </c>
      <c r="BL34" s="129" t="str">
        <f t="shared" si="4"/>
        <v>A</v>
      </c>
      <c r="BM34" s="129">
        <f t="shared" si="50"/>
        <v>6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249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249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33</v>
      </c>
      <c r="GA34" s="129">
        <f t="shared" si="39"/>
        <v>2026</v>
      </c>
      <c r="GB34" s="129" t="str">
        <f t="shared" si="40"/>
        <v>332026</v>
      </c>
      <c r="GC34" s="223">
        <f>IF(AND($GD$53=S.CAL!$P$3,$GD$52=FZ34),GE34,IF(BH34="",0,BH34))</f>
        <v>0</v>
      </c>
      <c r="GD34" s="129" t="str">
        <f>IFERROR(+Septembre!$BY$2&amp;BL34&amp;BM34,0)</f>
        <v>Fiche infoA6</v>
      </c>
      <c r="GE34" s="129" t="str">
        <f t="shared" si="19"/>
        <v/>
      </c>
      <c r="GF34" s="223" t="str">
        <f t="shared" si="41"/>
        <v/>
      </c>
      <c r="GG34" s="1446" t="str">
        <f>+'Retenue Aout'!D32</f>
        <v/>
      </c>
      <c r="GH34" s="1446">
        <f>IF(Identification!$B$132="Non",+'Retenue Aout'!BF32,+'Retenue Aout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30" t="s">
        <v>51</v>
      </c>
      <c r="M35" s="2131"/>
      <c r="N35" s="2131"/>
      <c r="O35" s="2131"/>
      <c r="P35" s="2131"/>
      <c r="Q35" s="2131"/>
      <c r="R35" s="2131"/>
      <c r="S35" s="2132"/>
      <c r="T35" s="2106">
        <f>+ROUND(SUM(T18:W34),2)</f>
        <v>0</v>
      </c>
      <c r="U35" s="2107"/>
      <c r="V35" s="2107"/>
      <c r="W35" s="2108"/>
      <c r="X35" s="221"/>
      <c r="Y35" s="221"/>
      <c r="Z35" s="221"/>
      <c r="AA35" s="885" t="str">
        <f>IF(AND(BE35="OUI",$AR$13=S.CAL!$CU$2),"►",IF(AND(EV35="OUI",$AR$13=S.CAL!$CU$3),"►",""))</f>
        <v/>
      </c>
      <c r="AB35" s="1760">
        <f>+$X$3+15</f>
        <v>46250</v>
      </c>
      <c r="AC35" s="1761">
        <f>+$D$6+15</f>
        <v>15</v>
      </c>
      <c r="AD35" s="1748" t="str">
        <f>+IF(AND($AR$13=S.CAL!$CU$2,EX35&lt;&gt;0),EX35,IF(AND($AR$13=S.CAL!$CU$3,ER35&lt;&gt;0),ER35,0))</f>
        <v/>
      </c>
      <c r="AE35" s="1748"/>
      <c r="AF35" s="1748"/>
      <c r="AG35" s="1748" t="str">
        <f>+IF(AND($AR$13=S.CAL!$CU$2,EY35&lt;&gt;0),EY35,IF(AND($AR$13=S.CAL!$CU$3,ES35&lt;&gt;0),ES35,""))</f>
        <v/>
      </c>
      <c r="AH35" s="1748"/>
      <c r="AI35" s="1748"/>
      <c r="AJ35" s="1748" t="str">
        <f>+IF(AND($AR$13=S.CAL!$CU$2,EZ35&lt;&gt;0),EZ35,IF(AND($AR$13=S.CAL!$CU$3,ET35&lt;&gt;0),ET35,""))</f>
        <v/>
      </c>
      <c r="AK35" s="1748"/>
      <c r="AL35" s="1748"/>
      <c r="AM35" s="1748" t="str">
        <f>+IF(AND($AR$13=S.CAL!$CU$2,FA35&lt;&gt;0),FA35,IF(AND($AR$13=S.CAL!$CU$3,EU35&lt;&gt;0),EU35,""))</f>
        <v/>
      </c>
      <c r="AN35" s="1748"/>
      <c r="AO35" s="1784"/>
      <c r="AP35" s="215" t="str">
        <f t="shared" si="48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91">
        <f t="shared" si="22"/>
        <v>46250</v>
      </c>
      <c r="AX35" s="1761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7</v>
      </c>
      <c r="BK35" s="129">
        <f t="shared" si="49"/>
        <v>33</v>
      </c>
      <c r="BL35" s="129" t="str">
        <f t="shared" si="4"/>
        <v>A</v>
      </c>
      <c r="BM35" s="129">
        <f t="shared" si="50"/>
        <v>7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250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250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33</v>
      </c>
      <c r="GA35" s="129">
        <f t="shared" si="39"/>
        <v>2026</v>
      </c>
      <c r="GB35" s="129" t="str">
        <f t="shared" si="40"/>
        <v>332026</v>
      </c>
      <c r="GC35" s="223">
        <f>IF(AND($GD$53=S.CAL!$P$3,$GD$52=FZ35),GE35,IF(BH35="",0,BH35))</f>
        <v>0</v>
      </c>
      <c r="GD35" s="129" t="str">
        <f>IFERROR(+Septembre!$BY$2&amp;BL35&amp;BM35,0)</f>
        <v>Fiche infoA7</v>
      </c>
      <c r="GE35" s="129" t="str">
        <f t="shared" si="19"/>
        <v/>
      </c>
      <c r="GF35" s="223" t="str">
        <f t="shared" si="41"/>
        <v/>
      </c>
      <c r="GG35" s="1446" t="str">
        <f>+'Retenue Aout'!D33</f>
        <v/>
      </c>
      <c r="GH35" s="1446">
        <f>IF(Identification!$B$132="Non",+'Retenue Aout'!BF33,+'Retenue Aout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60">
        <f>+$X$3+16</f>
        <v>46251</v>
      </c>
      <c r="AC36" s="1761">
        <f>+$D$6+16</f>
        <v>16</v>
      </c>
      <c r="AD36" s="1748" t="str">
        <f>+IF(AND($AR$13=S.CAL!$CU$2,EX36&lt;&gt;0),EX36,IF(AND($AR$13=S.CAL!$CU$3,ER36&lt;&gt;0),ER36,0))</f>
        <v/>
      </c>
      <c r="AE36" s="1748"/>
      <c r="AF36" s="1748"/>
      <c r="AG36" s="1748" t="str">
        <f>+IF(AND($AR$13=S.CAL!$CU$2,EY36&lt;&gt;0),EY36,IF(AND($AR$13=S.CAL!$CU$3,ES36&lt;&gt;0),ES36,""))</f>
        <v/>
      </c>
      <c r="AH36" s="1748"/>
      <c r="AI36" s="1748"/>
      <c r="AJ36" s="1748" t="str">
        <f>+IF(AND($AR$13=S.CAL!$CU$2,EZ36&lt;&gt;0),EZ36,IF(AND($AR$13=S.CAL!$CU$3,ET36&lt;&gt;0),ET36,""))</f>
        <v/>
      </c>
      <c r="AK36" s="1748"/>
      <c r="AL36" s="1748"/>
      <c r="AM36" s="1748" t="str">
        <f>+IF(AND($AR$13=S.CAL!$CU$2,FA36&lt;&gt;0),FA36,IF(AND($AR$13=S.CAL!$CU$3,EU36&lt;&gt;0),EU36,""))</f>
        <v/>
      </c>
      <c r="AN36" s="1748"/>
      <c r="AO36" s="1784"/>
      <c r="AP36" s="215">
        <f t="shared" si="48"/>
        <v>34</v>
      </c>
      <c r="AQ36" s="322"/>
      <c r="AR36" s="1104"/>
      <c r="AS36" s="314">
        <f t="shared" si="3"/>
        <v>0</v>
      </c>
      <c r="AT36" s="1125"/>
      <c r="AU36" s="1125"/>
      <c r="AV36" s="314"/>
      <c r="AW36" s="1791">
        <f t="shared" si="22"/>
        <v>46251</v>
      </c>
      <c r="AX36" s="1761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1</v>
      </c>
      <c r="BK36" s="129">
        <f t="shared" si="49"/>
        <v>34</v>
      </c>
      <c r="BL36" s="129" t="str">
        <f t="shared" si="4"/>
        <v>A</v>
      </c>
      <c r="BM36" s="129">
        <f t="shared" si="50"/>
        <v>1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105" t="s">
        <v>1051</v>
      </c>
      <c r="BR36" s="2105"/>
      <c r="BS36" s="2105"/>
      <c r="BT36" s="2105"/>
      <c r="BU36" s="2105"/>
      <c r="BV36" s="2105"/>
      <c r="BW36" s="2105"/>
      <c r="BX36" s="2105"/>
      <c r="BY36" s="2105"/>
      <c r="BZ36" s="2105"/>
      <c r="CA36" s="2105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251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251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34</v>
      </c>
      <c r="GA36" s="129">
        <f t="shared" si="39"/>
        <v>2026</v>
      </c>
      <c r="GB36" s="129" t="str">
        <f t="shared" si="40"/>
        <v>342026</v>
      </c>
      <c r="GC36" s="223">
        <f>IF(AND($GD$53=S.CAL!$P$3,$GD$52=FZ36),GE36,IF(BH36="",0,BH36))</f>
        <v>0</v>
      </c>
      <c r="GD36" s="129" t="str">
        <f>IFERROR(+Septembre!$BY$2&amp;BL36&amp;BM36,0)</f>
        <v>Fiche infoA1</v>
      </c>
      <c r="GE36" s="129" t="str">
        <f t="shared" si="19"/>
        <v/>
      </c>
      <c r="GF36" s="223" t="str">
        <f t="shared" si="41"/>
        <v/>
      </c>
      <c r="GG36" s="1446" t="str">
        <f>+'Retenue Aout'!D34</f>
        <v/>
      </c>
      <c r="GH36" s="1446">
        <f>IF(Identification!$B$132="Non",+'Retenue Aout'!BF34,+'Retenue Aout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60">
        <f>+$X$3+17</f>
        <v>46252</v>
      </c>
      <c r="AC37" s="1761">
        <f>+$D$6+17</f>
        <v>17</v>
      </c>
      <c r="AD37" s="1748" t="str">
        <f>+IF(AND($AR$13=S.CAL!$CU$2,EX37&lt;&gt;0),EX37,IF(AND($AR$13=S.CAL!$CU$3,ER37&lt;&gt;0),ER37,0))</f>
        <v/>
      </c>
      <c r="AE37" s="1748"/>
      <c r="AF37" s="1748"/>
      <c r="AG37" s="1748" t="str">
        <f>+IF(AND($AR$13=S.CAL!$CU$2,EY37&lt;&gt;0),EY37,IF(AND($AR$13=S.CAL!$CU$3,ES37&lt;&gt;0),ES37,""))</f>
        <v/>
      </c>
      <c r="AH37" s="1748"/>
      <c r="AI37" s="1748"/>
      <c r="AJ37" s="1748" t="str">
        <f>+IF(AND($AR$13=S.CAL!$CU$2,EZ37&lt;&gt;0),EZ37,IF(AND($AR$13=S.CAL!$CU$3,ET37&lt;&gt;0),ET37,""))</f>
        <v/>
      </c>
      <c r="AK37" s="1748"/>
      <c r="AL37" s="1748"/>
      <c r="AM37" s="1748" t="str">
        <f>+IF(AND($AR$13=S.CAL!$CU$2,FA37&lt;&gt;0),FA37,IF(AND($AR$13=S.CAL!$CU$3,EU37&lt;&gt;0),EU37,""))</f>
        <v/>
      </c>
      <c r="AN37" s="1748"/>
      <c r="AO37" s="1784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91">
        <f t="shared" si="22"/>
        <v>46252</v>
      </c>
      <c r="AX37" s="1761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2</v>
      </c>
      <c r="BK37" s="129">
        <f t="shared" si="49"/>
        <v>34</v>
      </c>
      <c r="BL37" s="129" t="str">
        <f t="shared" si="4"/>
        <v>A</v>
      </c>
      <c r="BM37" s="129">
        <f t="shared" si="50"/>
        <v>2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252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252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34</v>
      </c>
      <c r="GA37" s="129">
        <f t="shared" si="39"/>
        <v>2026</v>
      </c>
      <c r="GB37" s="129" t="str">
        <f t="shared" si="40"/>
        <v>342026</v>
      </c>
      <c r="GC37" s="223">
        <f>IF(AND($GD$53=S.CAL!$P$3,$GD$52=FZ37),GE37,IF(BH37="",0,BH37))</f>
        <v>0</v>
      </c>
      <c r="GD37" s="129" t="str">
        <f>IFERROR(+Septembre!$BY$2&amp;BL37&amp;BM37,0)</f>
        <v>Fiche infoA2</v>
      </c>
      <c r="GE37" s="129" t="str">
        <f t="shared" si="19"/>
        <v/>
      </c>
      <c r="GF37" s="223" t="str">
        <f t="shared" si="41"/>
        <v/>
      </c>
      <c r="GG37" s="1446" t="str">
        <f>+'Retenue Aout'!D35</f>
        <v/>
      </c>
      <c r="GH37" s="1446">
        <f>IF(Identification!$B$132="Non",+'Retenue Aout'!BF35,+'Retenue Aout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127" t="s">
        <v>103</v>
      </c>
      <c r="I38" s="2128"/>
      <c r="J38" s="2128"/>
      <c r="K38" s="2128"/>
      <c r="L38" s="2128"/>
      <c r="M38" s="2128"/>
      <c r="N38" s="2128"/>
      <c r="O38" s="2128"/>
      <c r="P38" s="2129"/>
      <c r="R38" s="1742" t="s">
        <v>104</v>
      </c>
      <c r="S38" s="1743"/>
      <c r="T38" s="1743"/>
      <c r="U38" s="1743"/>
      <c r="V38" s="1743"/>
      <c r="W38" s="1743"/>
      <c r="X38" s="1743"/>
      <c r="Y38" s="1743"/>
      <c r="Z38" s="1744"/>
      <c r="AA38" s="885" t="str">
        <f>IF(AND(BE38="OUI",$AR$13=S.CAL!$CU$2),"►",IF(AND(EV38="OUI",$AR$13=S.CAL!$CU$3),"►",""))</f>
        <v/>
      </c>
      <c r="AB38" s="1760">
        <f>+$X$3+18</f>
        <v>46253</v>
      </c>
      <c r="AC38" s="1761">
        <f>+$D$6+18</f>
        <v>18</v>
      </c>
      <c r="AD38" s="1748" t="str">
        <f>+IF(AND($AR$13=S.CAL!$CU$2,EX38&lt;&gt;0),EX38,IF(AND($AR$13=S.CAL!$CU$3,ER38&lt;&gt;0),ER38,0))</f>
        <v/>
      </c>
      <c r="AE38" s="1748"/>
      <c r="AF38" s="1748"/>
      <c r="AG38" s="1748" t="str">
        <f>+IF(AND($AR$13=S.CAL!$CU$2,EY38&lt;&gt;0),EY38,IF(AND($AR$13=S.CAL!$CU$3,ES38&lt;&gt;0),ES38,""))</f>
        <v/>
      </c>
      <c r="AH38" s="1748"/>
      <c r="AI38" s="1748"/>
      <c r="AJ38" s="1748" t="str">
        <f>+IF(AND($AR$13=S.CAL!$CU$2,EZ38&lt;&gt;0),EZ38,IF(AND($AR$13=S.CAL!$CU$3,ET38&lt;&gt;0),ET38,""))</f>
        <v/>
      </c>
      <c r="AK38" s="1748"/>
      <c r="AL38" s="1748"/>
      <c r="AM38" s="1748" t="str">
        <f>+IF(AND($AR$13=S.CAL!$CU$2,FA38&lt;&gt;0),FA38,IF(AND($AR$13=S.CAL!$CU$3,EU38&lt;&gt;0),EU38,""))</f>
        <v/>
      </c>
      <c r="AN38" s="1748"/>
      <c r="AO38" s="1784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91">
        <f t="shared" si="22"/>
        <v>46253</v>
      </c>
      <c r="AX38" s="1761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3</v>
      </c>
      <c r="BK38" s="129">
        <f t="shared" si="49"/>
        <v>34</v>
      </c>
      <c r="BL38" s="129" t="str">
        <f t="shared" si="4"/>
        <v>A</v>
      </c>
      <c r="BM38" s="129">
        <f t="shared" si="50"/>
        <v>3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253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253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34</v>
      </c>
      <c r="GA38" s="129">
        <f t="shared" si="39"/>
        <v>2026</v>
      </c>
      <c r="GB38" s="129" t="str">
        <f t="shared" si="40"/>
        <v>342026</v>
      </c>
      <c r="GC38" s="223">
        <f>IF(AND($GD$53=S.CAL!$P$3,$GD$52=FZ38),GE38,IF(BH38="",0,BH38))</f>
        <v>0</v>
      </c>
      <c r="GD38" s="129" t="str">
        <f>IFERROR(+Septembre!$BY$2&amp;BL38&amp;BM38,0)</f>
        <v>Fiche infoA3</v>
      </c>
      <c r="GE38" s="129" t="str">
        <f t="shared" si="19"/>
        <v/>
      </c>
      <c r="GF38" s="223" t="str">
        <f t="shared" si="41"/>
        <v/>
      </c>
      <c r="GG38" s="1446" t="str">
        <f>+'Retenue Aout'!D36</f>
        <v/>
      </c>
      <c r="GH38" s="1446">
        <f>IF(Identification!$B$132="Non",+'Retenue Aout'!BF36,+'Retenue Aout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40" t="s">
        <v>102</v>
      </c>
      <c r="B39" s="2240"/>
      <c r="C39" s="2240"/>
      <c r="D39" s="2240"/>
      <c r="E39" s="2240"/>
      <c r="F39" s="2240"/>
      <c r="G39" s="2241"/>
      <c r="H39" s="2124" t="s">
        <v>40</v>
      </c>
      <c r="I39" s="2125"/>
      <c r="J39" s="2126"/>
      <c r="K39" s="2125" t="s">
        <v>41</v>
      </c>
      <c r="L39" s="1769"/>
      <c r="M39" s="1770"/>
      <c r="N39" s="1768" t="s">
        <v>42</v>
      </c>
      <c r="O39" s="1769"/>
      <c r="P39" s="1770"/>
      <c r="Q39" s="204"/>
      <c r="R39" s="1768" t="s">
        <v>40</v>
      </c>
      <c r="S39" s="1769"/>
      <c r="T39" s="1770"/>
      <c r="U39" s="1768" t="s">
        <v>41</v>
      </c>
      <c r="V39" s="1769"/>
      <c r="W39" s="1770"/>
      <c r="X39" s="1768" t="s">
        <v>42</v>
      </c>
      <c r="Y39" s="1769"/>
      <c r="Z39" s="1770"/>
      <c r="AA39" s="885" t="str">
        <f>IF(AND(BE39="OUI",$AR$13=S.CAL!$CU$2),"►",IF(AND(EV39="OUI",$AR$13=S.CAL!$CU$3),"►",""))</f>
        <v/>
      </c>
      <c r="AB39" s="1760">
        <f>+$X$3+19</f>
        <v>46254</v>
      </c>
      <c r="AC39" s="1761">
        <f>+$D$6+19</f>
        <v>19</v>
      </c>
      <c r="AD39" s="1748" t="str">
        <f>+IF(AND($AR$13=S.CAL!$CU$2,EX39&lt;&gt;0),EX39,IF(AND($AR$13=S.CAL!$CU$3,ER39&lt;&gt;0),ER39,0))</f>
        <v/>
      </c>
      <c r="AE39" s="1748"/>
      <c r="AF39" s="1748"/>
      <c r="AG39" s="1748" t="str">
        <f>+IF(AND($AR$13=S.CAL!$CU$2,EY39&lt;&gt;0),EY39,IF(AND($AR$13=S.CAL!$CU$3,ES39&lt;&gt;0),ES39,""))</f>
        <v/>
      </c>
      <c r="AH39" s="1748"/>
      <c r="AI39" s="1748"/>
      <c r="AJ39" s="1748" t="str">
        <f>+IF(AND($AR$13=S.CAL!$CU$2,EZ39&lt;&gt;0),EZ39,IF(AND($AR$13=S.CAL!$CU$3,ET39&lt;&gt;0),ET39,""))</f>
        <v/>
      </c>
      <c r="AK39" s="1748"/>
      <c r="AL39" s="1748"/>
      <c r="AM39" s="1748" t="str">
        <f>+IF(AND($AR$13=S.CAL!$CU$2,FA39&lt;&gt;0),FA39,IF(AND($AR$13=S.CAL!$CU$3,EU39&lt;&gt;0),EU39,""))</f>
        <v/>
      </c>
      <c r="AN39" s="1748"/>
      <c r="AO39" s="1784"/>
      <c r="AP39" s="215" t="str">
        <f t="shared" si="48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91">
        <f t="shared" si="22"/>
        <v>46254</v>
      </c>
      <c r="AX39" s="1761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4</v>
      </c>
      <c r="BK39" s="129">
        <f t="shared" si="49"/>
        <v>34</v>
      </c>
      <c r="BL39" s="129" t="str">
        <f t="shared" si="4"/>
        <v>A</v>
      </c>
      <c r="BM39" s="129">
        <f t="shared" si="50"/>
        <v>4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254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254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34</v>
      </c>
      <c r="GA39" s="129">
        <f t="shared" si="39"/>
        <v>2026</v>
      </c>
      <c r="GB39" s="129" t="str">
        <f t="shared" si="40"/>
        <v>342026</v>
      </c>
      <c r="GC39" s="223">
        <f>IF(AND($GD$53=S.CAL!$P$3,$GD$52=FZ39),GE39,IF(BH39="",0,BH39))</f>
        <v>0</v>
      </c>
      <c r="GD39" s="129" t="str">
        <f>IFERROR(+Septembre!$BY$2&amp;BL39&amp;BM39,0)</f>
        <v>Fiche infoA4</v>
      </c>
      <c r="GE39" s="129" t="str">
        <f t="shared" si="19"/>
        <v/>
      </c>
      <c r="GF39" s="223" t="str">
        <f t="shared" si="41"/>
        <v/>
      </c>
      <c r="GG39" s="1446" t="str">
        <f>+'Retenue Aout'!D37</f>
        <v/>
      </c>
      <c r="GH39" s="1446">
        <f>IF(Identification!$B$132="Non",+'Retenue Aout'!BF37,+'Retenue Aout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374" t="str">
        <f>Taux_cotisations!A9</f>
        <v>Santé :</v>
      </c>
      <c r="B40" s="2375"/>
      <c r="C40" s="2375"/>
      <c r="D40" s="2375"/>
      <c r="E40" s="2375"/>
      <c r="F40" s="2375"/>
      <c r="G40" s="2376"/>
      <c r="H40" s="2337"/>
      <c r="I40" s="2338"/>
      <c r="J40" s="2339"/>
      <c r="K40" s="1741"/>
      <c r="L40" s="2340"/>
      <c r="M40" s="2340"/>
      <c r="N40" s="1869"/>
      <c r="O40" s="1869"/>
      <c r="P40" s="1869"/>
      <c r="Q40" s="204"/>
      <c r="R40" s="2351"/>
      <c r="S40" s="2351"/>
      <c r="T40" s="2351"/>
      <c r="U40" s="2352"/>
      <c r="V40" s="2352"/>
      <c r="W40" s="2352"/>
      <c r="X40" s="2347"/>
      <c r="Y40" s="2347"/>
      <c r="Z40" s="2347"/>
      <c r="AA40" s="885" t="str">
        <f>IF(AND(BE40="OUI",$AR$13=S.CAL!$CU$2),"►",IF(AND(EV40="OUI",$AR$13=S.CAL!$CU$3),"►",""))</f>
        <v/>
      </c>
      <c r="AB40" s="1760">
        <f>+$X$3+20</f>
        <v>46255</v>
      </c>
      <c r="AC40" s="1761">
        <f>+$D$6+20</f>
        <v>20</v>
      </c>
      <c r="AD40" s="1748" t="str">
        <f>+IF(AND($AR$13=S.CAL!$CU$2,EX40&lt;&gt;0),EX40,IF(AND($AR$13=S.CAL!$CU$3,ER40&lt;&gt;0),ER40,0))</f>
        <v/>
      </c>
      <c r="AE40" s="1748"/>
      <c r="AF40" s="1748"/>
      <c r="AG40" s="1748" t="str">
        <f>+IF(AND($AR$13=S.CAL!$CU$2,EY40&lt;&gt;0),EY40,IF(AND($AR$13=S.CAL!$CU$3,ES40&lt;&gt;0),ES40,""))</f>
        <v/>
      </c>
      <c r="AH40" s="1748"/>
      <c r="AI40" s="1748"/>
      <c r="AJ40" s="1748" t="str">
        <f>+IF(AND($AR$13=S.CAL!$CU$2,EZ40&lt;&gt;0),EZ40,IF(AND($AR$13=S.CAL!$CU$3,ET40&lt;&gt;0),ET40,""))</f>
        <v/>
      </c>
      <c r="AK40" s="1748"/>
      <c r="AL40" s="1748"/>
      <c r="AM40" s="1748" t="str">
        <f>+IF(AND($AR$13=S.CAL!$CU$2,FA40&lt;&gt;0),FA40,IF(AND($AR$13=S.CAL!$CU$3,EU40&lt;&gt;0),EU40,""))</f>
        <v/>
      </c>
      <c r="AN40" s="1748"/>
      <c r="AO40" s="1784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91">
        <f t="shared" si="22"/>
        <v>46255</v>
      </c>
      <c r="AX40" s="1761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5</v>
      </c>
      <c r="BK40" s="129">
        <f t="shared" si="49"/>
        <v>34</v>
      </c>
      <c r="BL40" s="129" t="str">
        <f t="shared" si="4"/>
        <v>A</v>
      </c>
      <c r="BM40" s="129">
        <f t="shared" si="50"/>
        <v>5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Aout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255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255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34</v>
      </c>
      <c r="GA40" s="129">
        <f t="shared" si="39"/>
        <v>2026</v>
      </c>
      <c r="GB40" s="129" t="str">
        <f t="shared" si="40"/>
        <v>342026</v>
      </c>
      <c r="GC40" s="223">
        <f>IF(AND($GD$53=S.CAL!$P$3,$GD$52=FZ40),GE40,IF(BH40="",0,BH40))</f>
        <v>0</v>
      </c>
      <c r="GD40" s="129" t="str">
        <f>IFERROR(+Septembre!$BY$2&amp;BL40&amp;BM40,0)</f>
        <v>Fiche infoA5</v>
      </c>
      <c r="GE40" s="129" t="str">
        <f t="shared" si="19"/>
        <v/>
      </c>
      <c r="GF40" s="223" t="str">
        <f t="shared" si="41"/>
        <v/>
      </c>
      <c r="GG40" s="1446" t="str">
        <f>+'Retenue Aout'!D38</f>
        <v/>
      </c>
      <c r="GH40" s="1446">
        <f>IF(Identification!$B$132="Non",+'Retenue Aout'!BF38,+'Retenue Aout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2333" t="str">
        <f>Taux_cotisations!A10</f>
        <v>Séc. Soc. Maladie invalidité</v>
      </c>
      <c r="B41" s="2334"/>
      <c r="C41" s="2334"/>
      <c r="D41" s="2334"/>
      <c r="E41" s="2334"/>
      <c r="F41" s="2334"/>
      <c r="G41" s="2335"/>
      <c r="H41" s="2337">
        <f>+T35*INDEX(table_base_coef_salariale,MATCH(A41,Taux_cotisations!$A$75:$A$101,0),MATCH($X$3,Taux_cotisations!$A$75:$M$75,0))</f>
        <v>0</v>
      </c>
      <c r="I41" s="2338"/>
      <c r="J41" s="2339"/>
      <c r="K41" s="1741">
        <f>INDEX(table_taux_salariales,MATCH(A41,Taux_cotisations!$A$6:$A$32,0),MATCH($X$3,Taux_cotisations!$A$6:$M$6,0))</f>
        <v>5.2200000000000003E-2</v>
      </c>
      <c r="L41" s="2340"/>
      <c r="M41" s="2340"/>
      <c r="N41" s="1869">
        <f>ROUND(K41*H41,4)</f>
        <v>0</v>
      </c>
      <c r="O41" s="1869"/>
      <c r="P41" s="1869"/>
      <c r="Q41" s="221"/>
      <c r="R41" s="2351">
        <f>+T35*INDEX(table_base_coef_patronale,MATCH(A41,Taux_cotisations!$A$110:$A$136,0),MATCH($X$3,Taux_cotisations!$A$110:$M$110,0))</f>
        <v>0</v>
      </c>
      <c r="S41" s="2351"/>
      <c r="T41" s="2351"/>
      <c r="U41" s="2352">
        <f>INDEX(table_taux_patronales,MATCH(A41,Taux_cotisations!$A$39:$A$65,0),MATCH($X$3,Taux_cotisations!$A$39:$M$39,0))</f>
        <v>5.8000000000000003E-2</v>
      </c>
      <c r="V41" s="2352"/>
      <c r="W41" s="2352"/>
      <c r="X41" s="2347">
        <f>ROUND(U41*R41,2)</f>
        <v>0</v>
      </c>
      <c r="Y41" s="2347"/>
      <c r="Z41" s="2347"/>
      <c r="AA41" s="885" t="str">
        <f>IF(AND(BE41="OUI",$AR$13=S.CAL!$CU$2),"►",IF(AND(EV41="OUI",$AR$13=S.CAL!$CU$3),"►",""))</f>
        <v/>
      </c>
      <c r="AB41" s="1760">
        <f>+$X$3+21</f>
        <v>46256</v>
      </c>
      <c r="AC41" s="1761">
        <f>+$D$6+21</f>
        <v>21</v>
      </c>
      <c r="AD41" s="1748" t="str">
        <f>+IF(AND($AR$13=S.CAL!$CU$2,EX41&lt;&gt;0),EX41,IF(AND($AR$13=S.CAL!$CU$3,ER41&lt;&gt;0),ER41,0))</f>
        <v/>
      </c>
      <c r="AE41" s="1748"/>
      <c r="AF41" s="1748"/>
      <c r="AG41" s="1748" t="str">
        <f>+IF(AND($AR$13=S.CAL!$CU$2,EY41&lt;&gt;0),EY41,IF(AND($AR$13=S.CAL!$CU$3,ES41&lt;&gt;0),ES41,""))</f>
        <v/>
      </c>
      <c r="AH41" s="1748"/>
      <c r="AI41" s="1748"/>
      <c r="AJ41" s="1748" t="str">
        <f>+IF(AND($AR$13=S.CAL!$CU$2,EZ41&lt;&gt;0),EZ41,IF(AND($AR$13=S.CAL!$CU$3,ET41&lt;&gt;0),ET41,""))</f>
        <v/>
      </c>
      <c r="AK41" s="1748"/>
      <c r="AL41" s="1748"/>
      <c r="AM41" s="1748" t="str">
        <f>+IF(AND($AR$13=S.CAL!$CU$2,FA41&lt;&gt;0),FA41,IF(AND($AR$13=S.CAL!$CU$3,EU41&lt;&gt;0),EU41,""))</f>
        <v/>
      </c>
      <c r="AN41" s="1748"/>
      <c r="AO41" s="1784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91">
        <f t="shared" si="22"/>
        <v>46256</v>
      </c>
      <c r="AX41" s="1761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6</v>
      </c>
      <c r="BK41" s="129">
        <f t="shared" si="49"/>
        <v>34</v>
      </c>
      <c r="BL41" s="129" t="str">
        <f t="shared" si="4"/>
        <v>A</v>
      </c>
      <c r="BM41" s="129">
        <f t="shared" si="50"/>
        <v>6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48" t="s">
        <v>1047</v>
      </c>
      <c r="BR41" s="1948"/>
      <c r="BS41" s="1948"/>
      <c r="BT41" s="1948"/>
      <c r="BU41" s="1948"/>
      <c r="BV41" s="1948"/>
      <c r="BW41" s="583" t="str">
        <f>+IF(BX41="",Juillet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256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256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34</v>
      </c>
      <c r="GA41" s="129">
        <f t="shared" si="39"/>
        <v>2026</v>
      </c>
      <c r="GB41" s="129" t="str">
        <f t="shared" si="40"/>
        <v>342026</v>
      </c>
      <c r="GC41" s="223">
        <f>IF(AND($GD$53=S.CAL!$P$3,$GD$52=FZ41),GE41,IF(BH41="",0,BH41))</f>
        <v>0</v>
      </c>
      <c r="GD41" s="129" t="str">
        <f>IFERROR(+Septembre!$BY$2&amp;BL41&amp;BM41,0)</f>
        <v>Fiche infoA6</v>
      </c>
      <c r="GE41" s="129" t="str">
        <f t="shared" si="19"/>
        <v/>
      </c>
      <c r="GF41" s="223" t="str">
        <f t="shared" si="41"/>
        <v/>
      </c>
      <c r="GG41" s="1446" t="str">
        <f>+'Retenue Aout'!D39</f>
        <v/>
      </c>
      <c r="GH41" s="1446">
        <f>IF(Identification!$B$132="Non",+'Retenue Aout'!BF39,+'Retenue Aout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2333" t="str">
        <f>Taux_cotisations!A11</f>
        <v>Prévoyance T1</v>
      </c>
      <c r="B42" s="2334"/>
      <c r="C42" s="2334"/>
      <c r="D42" s="2334"/>
      <c r="E42" s="2334"/>
      <c r="F42" s="2334"/>
      <c r="G42" s="2335"/>
      <c r="H42" s="2341">
        <f>IF(AND(T35&gt;=EG6,T35&gt;0),EG6*INDEX(table_base_coef_salariale,MATCH(A42,Taux_cotisations!$A$75:$A$101,0),MATCH($X$3,Taux_cotisations!$A$75:$M$75,0)),+T35*INDEX(table_base_coef_salariale,MATCH(A42,Taux_cotisations!$A$75:$A$101,0),MATCH($X$3,Taux_cotisations!$A$75:$M$75,0)))</f>
        <v>0</v>
      </c>
      <c r="I42" s="1869"/>
      <c r="J42" s="2342"/>
      <c r="K42" s="1741">
        <f>INDEX(table_taux_salariales,MATCH(A42,Taux_cotisations!$A$6:$A$32,0),MATCH($X$3,Taux_cotisations!$A$6:$M$6,0))</f>
        <v>1.04E-2</v>
      </c>
      <c r="L42" s="2340"/>
      <c r="M42" s="2340"/>
      <c r="N42" s="1869">
        <f>ROUND(K42*H42,4)</f>
        <v>0</v>
      </c>
      <c r="O42" s="1869"/>
      <c r="P42" s="1869"/>
      <c r="Q42" s="221"/>
      <c r="R42" s="2351">
        <f>IF(AND($T$35&gt;=$EG$6,$T$35&gt;0),$EG$6*INDEX(table_base_coef_patronale,MATCH(A42,Taux_cotisations!$A$110:$A$136,0),MATCH($X$3,Taux_cotisations!$A$110:$M$110,0)),+$T$35*INDEX(table_base_coef_patronale,MATCH(A42,Taux_cotisations!$A$110:$A$136,0),MATCH($X$3,Taux_cotisations!$A$110:$M$110,0)))</f>
        <v>0</v>
      </c>
      <c r="S42" s="2351"/>
      <c r="T42" s="2351"/>
      <c r="U42" s="2352">
        <f>INDEX(table_taux_patronales,MATCH(A42,Taux_cotisations!$A$39:$A$65,0),MATCH($X$3,Taux_cotisations!$A$39:$M$39,0))</f>
        <v>2.4500000000000001E-2</v>
      </c>
      <c r="V42" s="2352"/>
      <c r="W42" s="2352"/>
      <c r="X42" s="2347">
        <f>ROUND(U42*R42,2)</f>
        <v>0</v>
      </c>
      <c r="Y42" s="2347"/>
      <c r="Z42" s="2347"/>
      <c r="AA42" s="885" t="str">
        <f>IF(AND(BE42="OUI",$AR$13=S.CAL!$CU$2),"►",IF(AND(EV42="OUI",$AR$13=S.CAL!$CU$3),"►",""))</f>
        <v/>
      </c>
      <c r="AB42" s="1760">
        <f>+$X$3+22</f>
        <v>46257</v>
      </c>
      <c r="AC42" s="1761">
        <f>+$D$6+22</f>
        <v>22</v>
      </c>
      <c r="AD42" s="1748" t="str">
        <f>+IF(AND($AR$13=S.CAL!$CU$2,EX42&lt;&gt;0),EX42,IF(AND($AR$13=S.CAL!$CU$3,ER42&lt;&gt;0),ER42,0))</f>
        <v/>
      </c>
      <c r="AE42" s="1748"/>
      <c r="AF42" s="1748"/>
      <c r="AG42" s="1748" t="str">
        <f>+IF(AND($AR$13=S.CAL!$CU$2,EY42&lt;&gt;0),EY42,IF(AND($AR$13=S.CAL!$CU$3,ES42&lt;&gt;0),ES42,""))</f>
        <v/>
      </c>
      <c r="AH42" s="1748"/>
      <c r="AI42" s="1748"/>
      <c r="AJ42" s="1748" t="str">
        <f>+IF(AND($AR$13=S.CAL!$CU$2,EZ42&lt;&gt;0),EZ42,IF(AND($AR$13=S.CAL!$CU$3,ET42&lt;&gt;0),ET42,""))</f>
        <v/>
      </c>
      <c r="AK42" s="1748"/>
      <c r="AL42" s="1748"/>
      <c r="AM42" s="1748" t="str">
        <f>+IF(AND($AR$13=S.CAL!$CU$2,FA42&lt;&gt;0),FA42,IF(AND($AR$13=S.CAL!$CU$3,EU42&lt;&gt;0),EU42,""))</f>
        <v/>
      </c>
      <c r="AN42" s="1748"/>
      <c r="AO42" s="1784"/>
      <c r="AP42" s="215" t="str">
        <f t="shared" si="48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91">
        <f t="shared" si="22"/>
        <v>46257</v>
      </c>
      <c r="AX42" s="1761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7</v>
      </c>
      <c r="BK42" s="129">
        <f t="shared" si="49"/>
        <v>34</v>
      </c>
      <c r="BL42" s="129" t="str">
        <f t="shared" si="4"/>
        <v>A</v>
      </c>
      <c r="BM42" s="129">
        <f t="shared" si="50"/>
        <v>7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103" t="s">
        <v>1087</v>
      </c>
      <c r="BR42" s="2103"/>
      <c r="BS42" s="2103"/>
      <c r="BT42" s="2103"/>
      <c r="BU42" s="2103"/>
      <c r="BV42" s="2103"/>
      <c r="BW42" s="2103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257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257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34</v>
      </c>
      <c r="GA42" s="129">
        <f t="shared" si="39"/>
        <v>2026</v>
      </c>
      <c r="GB42" s="129" t="str">
        <f t="shared" si="40"/>
        <v>342026</v>
      </c>
      <c r="GC42" s="223">
        <f>IF(AND($GD$53=S.CAL!$P$3,$GD$52=FZ42),GE42,IF(BH42="",0,BH42))</f>
        <v>0</v>
      </c>
      <c r="GD42" s="129" t="str">
        <f>IFERROR(+Septembre!$BY$2&amp;BL42&amp;BM42,0)</f>
        <v>Fiche infoA7</v>
      </c>
      <c r="GE42" s="129" t="str">
        <f t="shared" si="19"/>
        <v/>
      </c>
      <c r="GF42" s="223" t="str">
        <f t="shared" si="41"/>
        <v/>
      </c>
      <c r="GG42" s="1446" t="str">
        <f>+'Retenue Aout'!D40</f>
        <v/>
      </c>
      <c r="GH42" s="1446">
        <f>IF(Identification!$B$132="Non",+'Retenue Aout'!BF40,+'Retenue Aout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2333" t="str">
        <f>Taux_cotisations!A12</f>
        <v>Prévoyance T2</v>
      </c>
      <c r="B43" s="2334"/>
      <c r="C43" s="2334"/>
      <c r="D43" s="2334"/>
      <c r="E43" s="2334"/>
      <c r="F43" s="2334"/>
      <c r="G43" s="2335"/>
      <c r="H43" s="2337"/>
      <c r="I43" s="2338"/>
      <c r="J43" s="2339"/>
      <c r="K43" s="1741"/>
      <c r="L43" s="2340"/>
      <c r="M43" s="2340"/>
      <c r="N43" s="1869"/>
      <c r="O43" s="1869"/>
      <c r="P43" s="1869"/>
      <c r="Q43" s="221"/>
      <c r="R43" s="2351">
        <f>+IF(AND(T35&gt;0,T35&gt;EG6),(T35-EG6)*INDEX(table_base_coef_patronale,MATCH(A43,Taux_cotisations!$A$110:$A$136,0),MATCH($X$3,Taux_cotisations!$A$110:$M$110,0)),0)</f>
        <v>0</v>
      </c>
      <c r="S43" s="2351"/>
      <c r="T43" s="2351"/>
      <c r="U43" s="2352">
        <f>IF(R43=0,0,INDEX(table_taux_patronales,MATCH(A43,Taux_cotisations!$A$39:$A$65,0),MATCH($X$3,Taux_cotisations!$A$39:$M$39,0)))</f>
        <v>0</v>
      </c>
      <c r="V43" s="2352"/>
      <c r="W43" s="2352"/>
      <c r="X43" s="2347">
        <f>ROUND(U43*R43,2)</f>
        <v>0</v>
      </c>
      <c r="Y43" s="2347"/>
      <c r="Z43" s="2347"/>
      <c r="AA43" s="885" t="str">
        <f>IF(AND(BE43="OUI",$AR$13=S.CAL!$CU$2),"►",IF(AND(EV43="OUI",$AR$13=S.CAL!$CU$3),"►",""))</f>
        <v/>
      </c>
      <c r="AB43" s="1760">
        <f>+$X$3+23</f>
        <v>46258</v>
      </c>
      <c r="AC43" s="1761">
        <f>+$D$6+23</f>
        <v>23</v>
      </c>
      <c r="AD43" s="1748" t="str">
        <f>+IF(AND($AR$13=S.CAL!$CU$2,EX43&lt;&gt;0),EX43,IF(AND($AR$13=S.CAL!$CU$3,ER43&lt;&gt;0),ER43,0))</f>
        <v/>
      </c>
      <c r="AE43" s="1748"/>
      <c r="AF43" s="1748"/>
      <c r="AG43" s="1748" t="str">
        <f>+IF(AND($AR$13=S.CAL!$CU$2,EY43&lt;&gt;0),EY43,IF(AND($AR$13=S.CAL!$CU$3,ES43&lt;&gt;0),ES43,""))</f>
        <v/>
      </c>
      <c r="AH43" s="1748"/>
      <c r="AI43" s="1748"/>
      <c r="AJ43" s="1748" t="str">
        <f>+IF(AND($AR$13=S.CAL!$CU$2,EZ43&lt;&gt;0),EZ43,IF(AND($AR$13=S.CAL!$CU$3,ET43&lt;&gt;0),ET43,""))</f>
        <v/>
      </c>
      <c r="AK43" s="1748"/>
      <c r="AL43" s="1748"/>
      <c r="AM43" s="1748" t="str">
        <f>+IF(AND($AR$13=S.CAL!$CU$2,FA43&lt;&gt;0),FA43,IF(AND($AR$13=S.CAL!$CU$3,EU43&lt;&gt;0),EU43,""))</f>
        <v/>
      </c>
      <c r="AN43" s="1748"/>
      <c r="AO43" s="1784"/>
      <c r="AP43" s="215">
        <f t="shared" si="48"/>
        <v>35</v>
      </c>
      <c r="AQ43" s="322"/>
      <c r="AR43" s="1104"/>
      <c r="AS43" s="314">
        <f t="shared" si="3"/>
        <v>0</v>
      </c>
      <c r="AT43" s="1125"/>
      <c r="AU43" s="1125"/>
      <c r="AV43" s="314"/>
      <c r="AW43" s="1791">
        <f t="shared" si="22"/>
        <v>46258</v>
      </c>
      <c r="AX43" s="1761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1</v>
      </c>
      <c r="BK43" s="129">
        <f t="shared" si="49"/>
        <v>35</v>
      </c>
      <c r="BL43" s="129" t="str">
        <f t="shared" si="4"/>
        <v>A</v>
      </c>
      <c r="BM43" s="129">
        <f t="shared" si="50"/>
        <v>1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104"/>
      <c r="BR43" s="2104"/>
      <c r="BS43" s="2104"/>
      <c r="BT43" s="2104"/>
      <c r="BU43" s="2104"/>
      <c r="BV43" s="2104"/>
      <c r="BW43" s="2104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258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258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35</v>
      </c>
      <c r="GA43" s="129">
        <f t="shared" si="39"/>
        <v>2026</v>
      </c>
      <c r="GB43" s="129" t="str">
        <f t="shared" si="40"/>
        <v>352026</v>
      </c>
      <c r="GC43" s="223">
        <f>IF(AND($GD$53=S.CAL!$P$3,$GD$52=FZ43),GE43,IF(BH43="",0,BH43))</f>
        <v>0</v>
      </c>
      <c r="GD43" s="129" t="str">
        <f>IFERROR(+Septembre!$BY$2&amp;BL43&amp;BM43,0)</f>
        <v>Fiche infoA1</v>
      </c>
      <c r="GE43" s="129" t="str">
        <f t="shared" si="19"/>
        <v/>
      </c>
      <c r="GF43" s="223" t="str">
        <f t="shared" si="41"/>
        <v/>
      </c>
      <c r="GG43" s="1446" t="str">
        <f>+'Retenue Aout'!D41</f>
        <v/>
      </c>
      <c r="GH43" s="1446">
        <f>IF(Identification!$B$132="Non",+'Retenue Aout'!BF41,+'Retenue Aout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356"/>
      <c r="B44" s="2357"/>
      <c r="C44" s="2357"/>
      <c r="D44" s="2357"/>
      <c r="E44" s="2357"/>
      <c r="F44" s="2357"/>
      <c r="G44" s="2358"/>
      <c r="H44" s="2337"/>
      <c r="I44" s="2338"/>
      <c r="J44" s="2339"/>
      <c r="K44" s="1741"/>
      <c r="L44" s="2340"/>
      <c r="M44" s="2340"/>
      <c r="N44" s="1869"/>
      <c r="O44" s="1869"/>
      <c r="P44" s="1869"/>
      <c r="R44" s="2351"/>
      <c r="S44" s="2351"/>
      <c r="T44" s="2351"/>
      <c r="U44" s="2352"/>
      <c r="V44" s="2352"/>
      <c r="W44" s="2352"/>
      <c r="X44" s="2347"/>
      <c r="Y44" s="2347"/>
      <c r="Z44" s="2347"/>
      <c r="AA44" s="885" t="str">
        <f>IF(AND(BE44="OUI",$AR$13=S.CAL!$CU$2),"►",IF(AND(EV44="OUI",$AR$13=S.CAL!$CU$3),"►",""))</f>
        <v/>
      </c>
      <c r="AB44" s="1760">
        <f>+$X$3+24</f>
        <v>46259</v>
      </c>
      <c r="AC44" s="1761">
        <f>+$D$6+24</f>
        <v>24</v>
      </c>
      <c r="AD44" s="1748" t="str">
        <f>+IF(AND($AR$13=S.CAL!$CU$2,EX44&lt;&gt;0),EX44,IF(AND($AR$13=S.CAL!$CU$3,ER44&lt;&gt;0),ER44,0))</f>
        <v/>
      </c>
      <c r="AE44" s="1748"/>
      <c r="AF44" s="1748"/>
      <c r="AG44" s="1748" t="str">
        <f>+IF(AND($AR$13=S.CAL!$CU$2,EY44&lt;&gt;0),EY44,IF(AND($AR$13=S.CAL!$CU$3,ES44&lt;&gt;0),ES44,""))</f>
        <v/>
      </c>
      <c r="AH44" s="1748"/>
      <c r="AI44" s="1748"/>
      <c r="AJ44" s="1748" t="str">
        <f>+IF(AND($AR$13=S.CAL!$CU$2,EZ44&lt;&gt;0),EZ44,IF(AND($AR$13=S.CAL!$CU$3,ET44&lt;&gt;0),ET44,""))</f>
        <v/>
      </c>
      <c r="AK44" s="1748"/>
      <c r="AL44" s="1748"/>
      <c r="AM44" s="1748" t="str">
        <f>+IF(AND($AR$13=S.CAL!$CU$2,FA44&lt;&gt;0),FA44,IF(AND($AR$13=S.CAL!$CU$3,EU44&lt;&gt;0),EU44,""))</f>
        <v/>
      </c>
      <c r="AN44" s="1748"/>
      <c r="AO44" s="1784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91">
        <f t="shared" si="22"/>
        <v>46259</v>
      </c>
      <c r="AX44" s="1761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2</v>
      </c>
      <c r="BK44" s="129">
        <f t="shared" si="49"/>
        <v>35</v>
      </c>
      <c r="BL44" s="129" t="str">
        <f t="shared" si="4"/>
        <v>A</v>
      </c>
      <c r="BM44" s="129">
        <f t="shared" si="50"/>
        <v>2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98">
        <f>+IF(DW51&gt;=1,DW51,DU51)</f>
        <v>0</v>
      </c>
      <c r="BZ44" s="2085">
        <f>IF(CC44=S.CAL!$BC$3,CE47,IF(CC44=S.CAL!$BC$4,CE53,IF(CC44=S.CAL!$BC$5,CE47,0)))</f>
        <v>2.65</v>
      </c>
      <c r="CA44" s="2083">
        <f>BY44*BZ44</f>
        <v>0</v>
      </c>
      <c r="CB44" s="604"/>
      <c r="CC44" s="2331" t="str">
        <f>+IF(CC45="",Juillet!CC44,CC45)</f>
        <v>Indemnité mini. obligatoire</v>
      </c>
      <c r="CD44" s="2332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259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259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35</v>
      </c>
      <c r="GA44" s="129">
        <f t="shared" si="39"/>
        <v>2026</v>
      </c>
      <c r="GB44" s="129" t="str">
        <f t="shared" si="40"/>
        <v>352026</v>
      </c>
      <c r="GC44" s="223">
        <f>IF(AND($GD$53=S.CAL!$P$3,$GD$52=FZ44),GE44,IF(BH44="",0,BH44))</f>
        <v>0</v>
      </c>
      <c r="GD44" s="129" t="str">
        <f>IFERROR(+Septembre!$BY$2&amp;BL44&amp;BM44,0)</f>
        <v>Fiche infoA2</v>
      </c>
      <c r="GE44" s="129" t="str">
        <f t="shared" si="19"/>
        <v/>
      </c>
      <c r="GF44" s="223" t="str">
        <f t="shared" si="41"/>
        <v/>
      </c>
      <c r="GG44" s="1446" t="str">
        <f>+'Retenue Aout'!D42</f>
        <v/>
      </c>
      <c r="GH44" s="1446">
        <f>IF(Identification!$B$132="Non",+'Retenue Aout'!BF42,+'Retenue Aout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356" t="str">
        <f>Taux_cotisations!A13</f>
        <v>Accident du travail :</v>
      </c>
      <c r="B45" s="2357"/>
      <c r="C45" s="2357"/>
      <c r="D45" s="2357"/>
      <c r="E45" s="2357"/>
      <c r="F45" s="2357"/>
      <c r="G45" s="2358"/>
      <c r="H45" s="2337"/>
      <c r="I45" s="2338"/>
      <c r="J45" s="2339"/>
      <c r="K45" s="1741"/>
      <c r="L45" s="2340"/>
      <c r="M45" s="2340"/>
      <c r="N45" s="1869"/>
      <c r="O45" s="1869"/>
      <c r="P45" s="1869"/>
      <c r="Q45" s="221"/>
      <c r="R45" s="2351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2351"/>
      <c r="T45" s="2351"/>
      <c r="U45" s="2352">
        <f>INDEX(table_taux_patronales,MATCH(A45,Taux_cotisations!$A$39:$A$65,0),MATCH($X$3,Taux_cotisations!$A$39:$M$39,0))</f>
        <v>9.1000000000000004E-3</v>
      </c>
      <c r="V45" s="2352"/>
      <c r="W45" s="2352"/>
      <c r="X45" s="2347">
        <f>ROUND(U45*R45,2)</f>
        <v>0</v>
      </c>
      <c r="Y45" s="2347"/>
      <c r="Z45" s="2347"/>
      <c r="AA45" s="885" t="str">
        <f>IF(AND(BE45="OUI",$AR$13=S.CAL!$CU$2),"►",IF(AND(EV45="OUI",$AR$13=S.CAL!$CU$3),"►",""))</f>
        <v/>
      </c>
      <c r="AB45" s="1760">
        <f>+$X$3+25</f>
        <v>46260</v>
      </c>
      <c r="AC45" s="1761">
        <f>+$D$6+25</f>
        <v>25</v>
      </c>
      <c r="AD45" s="1748" t="str">
        <f>+IF(AND($AR$13=S.CAL!$CU$2,EX45&lt;&gt;0),EX45,IF(AND($AR$13=S.CAL!$CU$3,ER45&lt;&gt;0),ER45,0))</f>
        <v/>
      </c>
      <c r="AE45" s="1748"/>
      <c r="AF45" s="1748"/>
      <c r="AG45" s="1748" t="str">
        <f>+IF(AND($AR$13=S.CAL!$CU$2,EY45&lt;&gt;0),EY45,IF(AND($AR$13=S.CAL!$CU$3,ES45&lt;&gt;0),ES45,""))</f>
        <v/>
      </c>
      <c r="AH45" s="1748"/>
      <c r="AI45" s="1748"/>
      <c r="AJ45" s="1748" t="str">
        <f>+IF(AND($AR$13=S.CAL!$CU$2,EZ45&lt;&gt;0),EZ45,IF(AND($AR$13=S.CAL!$CU$3,ET45&lt;&gt;0),ET45,""))</f>
        <v/>
      </c>
      <c r="AK45" s="1748"/>
      <c r="AL45" s="1748"/>
      <c r="AM45" s="1748" t="str">
        <f>+IF(AND($AR$13=S.CAL!$CU$2,FA45&lt;&gt;0),FA45,IF(AND($AR$13=S.CAL!$CU$3,EU45&lt;&gt;0),EU45,""))</f>
        <v/>
      </c>
      <c r="AN45" s="1748"/>
      <c r="AO45" s="1784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91">
        <f t="shared" si="22"/>
        <v>46260</v>
      </c>
      <c r="AX45" s="1761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3</v>
      </c>
      <c r="BK45" s="129">
        <f t="shared" si="49"/>
        <v>35</v>
      </c>
      <c r="BL45" s="129" t="str">
        <f t="shared" si="4"/>
        <v>A</v>
      </c>
      <c r="BM45" s="129">
        <f t="shared" si="50"/>
        <v>3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99"/>
      <c r="BZ45" s="2089"/>
      <c r="CA45" s="2084"/>
      <c r="CB45" s="605" t="s">
        <v>492</v>
      </c>
      <c r="CC45" s="2233"/>
      <c r="CD45" s="2234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260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260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35</v>
      </c>
      <c r="GA45" s="129">
        <f t="shared" si="39"/>
        <v>2026</v>
      </c>
      <c r="GB45" s="129" t="str">
        <f t="shared" si="40"/>
        <v>352026</v>
      </c>
      <c r="GC45" s="223">
        <f>IF(AND($GD$53=S.CAL!$P$3,$GD$52=FZ45),GE45,IF(BH45="",0,BH45))</f>
        <v>0</v>
      </c>
      <c r="GD45" s="129" t="str">
        <f>IFERROR(+Septembre!$BY$2&amp;BL45&amp;BM45,0)</f>
        <v>Fiche infoA3</v>
      </c>
      <c r="GE45" s="129" t="str">
        <f t="shared" si="19"/>
        <v/>
      </c>
      <c r="GF45" s="223" t="str">
        <f t="shared" si="41"/>
        <v/>
      </c>
      <c r="GG45" s="1446" t="str">
        <f>+'Retenue Aout'!D43</f>
        <v/>
      </c>
      <c r="GH45" s="1446">
        <f>IF(Identification!$B$132="Non",+'Retenue Aout'!BF43,+'Retenue Aout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2333"/>
      <c r="B46" s="2334"/>
      <c r="C46" s="2334"/>
      <c r="D46" s="2334"/>
      <c r="E46" s="2334"/>
      <c r="F46" s="2334"/>
      <c r="G46" s="2335"/>
      <c r="H46" s="2337"/>
      <c r="I46" s="2338"/>
      <c r="J46" s="2339"/>
      <c r="K46" s="1741"/>
      <c r="L46" s="2340"/>
      <c r="M46" s="2340"/>
      <c r="N46" s="1869"/>
      <c r="O46" s="1869"/>
      <c r="P46" s="1869"/>
      <c r="Q46" s="221"/>
      <c r="R46" s="2351"/>
      <c r="S46" s="2351"/>
      <c r="T46" s="2351"/>
      <c r="U46" s="2352"/>
      <c r="V46" s="2352"/>
      <c r="W46" s="2352"/>
      <c r="X46" s="2347"/>
      <c r="Y46" s="2347"/>
      <c r="Z46" s="2347"/>
      <c r="AA46" s="885" t="str">
        <f>IF(AND(BE46="OUI",$AR$13=S.CAL!$CU$2),"►",IF(AND(EV46="OUI",$AR$13=S.CAL!$CU$3),"►",""))</f>
        <v/>
      </c>
      <c r="AB46" s="1760">
        <f>+$X$3+26</f>
        <v>46261</v>
      </c>
      <c r="AC46" s="1761">
        <f>+$D$6+26</f>
        <v>26</v>
      </c>
      <c r="AD46" s="1748" t="str">
        <f>+IF(AND($AR$13=S.CAL!$CU$2,EX46&lt;&gt;0),EX46,IF(AND($AR$13=S.CAL!$CU$3,ER46&lt;&gt;0),ER46,0))</f>
        <v/>
      </c>
      <c r="AE46" s="1748"/>
      <c r="AF46" s="1748"/>
      <c r="AG46" s="1748" t="str">
        <f>+IF(AND($AR$13=S.CAL!$CU$2,EY46&lt;&gt;0),EY46,IF(AND($AR$13=S.CAL!$CU$3,ES46&lt;&gt;0),ES46,""))</f>
        <v/>
      </c>
      <c r="AH46" s="1748"/>
      <c r="AI46" s="1748"/>
      <c r="AJ46" s="1748" t="str">
        <f>+IF(AND($AR$13=S.CAL!$CU$2,EZ46&lt;&gt;0),EZ46,IF(AND($AR$13=S.CAL!$CU$3,ET46&lt;&gt;0),ET46,""))</f>
        <v/>
      </c>
      <c r="AK46" s="1748"/>
      <c r="AL46" s="1748"/>
      <c r="AM46" s="1748" t="str">
        <f>+IF(AND($AR$13=S.CAL!$CU$2,FA46&lt;&gt;0),FA46,IF(AND($AR$13=S.CAL!$CU$3,EU46&lt;&gt;0),EU46,""))</f>
        <v/>
      </c>
      <c r="AN46" s="1748"/>
      <c r="AO46" s="1784"/>
      <c r="AP46" s="215" t="str">
        <f t="shared" si="48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91">
        <f t="shared" si="22"/>
        <v>46261</v>
      </c>
      <c r="AX46" s="1761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4</v>
      </c>
      <c r="BK46" s="129">
        <f t="shared" si="49"/>
        <v>35</v>
      </c>
      <c r="BL46" s="129" t="str">
        <f t="shared" si="4"/>
        <v>A</v>
      </c>
      <c r="BM46" s="129">
        <f t="shared" si="50"/>
        <v>4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261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261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35</v>
      </c>
      <c r="GA46" s="129">
        <f t="shared" si="39"/>
        <v>2026</v>
      </c>
      <c r="GB46" s="129" t="str">
        <f t="shared" si="40"/>
        <v>352026</v>
      </c>
      <c r="GC46" s="223">
        <f>IF(AND($GD$53=S.CAL!$P$3,$GD$52=FZ46),GE46,IF(BH46="",0,BH46))</f>
        <v>0</v>
      </c>
      <c r="GD46" s="129" t="str">
        <f>IFERROR(+Septembre!$BY$2&amp;BL46&amp;BM46,0)</f>
        <v>Fiche infoA4</v>
      </c>
      <c r="GE46" s="129" t="str">
        <f t="shared" si="19"/>
        <v/>
      </c>
      <c r="GF46" s="223" t="str">
        <f t="shared" si="41"/>
        <v/>
      </c>
      <c r="GG46" s="1446" t="str">
        <f>+'Retenue Aout'!D44</f>
        <v/>
      </c>
      <c r="GH46" s="1446">
        <f>IF(Identification!$B$132="Non",+'Retenue Aout'!BF44,+'Retenue Aout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2333" t="str">
        <f>Taux_cotisations!A14</f>
        <v>Retraite :</v>
      </c>
      <c r="B47" s="2334"/>
      <c r="C47" s="2334"/>
      <c r="D47" s="2334"/>
      <c r="E47" s="2334"/>
      <c r="F47" s="2334"/>
      <c r="G47" s="2335"/>
      <c r="H47" s="2337"/>
      <c r="I47" s="2338"/>
      <c r="J47" s="2339"/>
      <c r="K47" s="1741"/>
      <c r="L47" s="2340"/>
      <c r="M47" s="2340"/>
      <c r="N47" s="1869"/>
      <c r="O47" s="1869"/>
      <c r="P47" s="1869"/>
      <c r="Q47" s="221"/>
      <c r="R47" s="2351"/>
      <c r="S47" s="2351"/>
      <c r="T47" s="2351"/>
      <c r="U47" s="2352"/>
      <c r="V47" s="2352"/>
      <c r="W47" s="2352"/>
      <c r="X47" s="2347"/>
      <c r="Y47" s="2347"/>
      <c r="Z47" s="2347"/>
      <c r="AA47" s="885" t="str">
        <f>IF(AND(BE47="OUI",$AR$13=S.CAL!$CU$2),"►",IF(AND(EV47="OUI",$AR$13=S.CAL!$CU$3),"►",""))</f>
        <v/>
      </c>
      <c r="AB47" s="1760">
        <f>+$X$3+27</f>
        <v>46262</v>
      </c>
      <c r="AC47" s="1761">
        <f>+$D$6+26</f>
        <v>26</v>
      </c>
      <c r="AD47" s="1748" t="str">
        <f>+IF(AND($AR$13=S.CAL!$CU$2,EX47&lt;&gt;0),EX47,IF(AND($AR$13=S.CAL!$CU$3,ER47&lt;&gt;0),ER47,0))</f>
        <v/>
      </c>
      <c r="AE47" s="1748"/>
      <c r="AF47" s="1748"/>
      <c r="AG47" s="1748" t="str">
        <f>+IF(AND($AR$13=S.CAL!$CU$2,EY47&lt;&gt;0),EY47,IF(AND($AR$13=S.CAL!$CU$3,ES47&lt;&gt;0),ES47,""))</f>
        <v/>
      </c>
      <c r="AH47" s="1748"/>
      <c r="AI47" s="1748"/>
      <c r="AJ47" s="1748" t="str">
        <f>+IF(AND($AR$13=S.CAL!$CU$2,EZ47&lt;&gt;0),EZ47,IF(AND($AR$13=S.CAL!$CU$3,ET47&lt;&gt;0),ET47,""))</f>
        <v/>
      </c>
      <c r="AK47" s="1748"/>
      <c r="AL47" s="1748"/>
      <c r="AM47" s="1748" t="str">
        <f>+IF(AND($AR$13=S.CAL!$CU$2,FA47&lt;&gt;0),FA47,IF(AND($AR$13=S.CAL!$CU$3,EU47&lt;&gt;0),EU47,""))</f>
        <v/>
      </c>
      <c r="AN47" s="1748"/>
      <c r="AO47" s="1784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91">
        <f t="shared" si="22"/>
        <v>46262</v>
      </c>
      <c r="AX47" s="1761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5</v>
      </c>
      <c r="BK47" s="129">
        <f t="shared" si="49"/>
        <v>35</v>
      </c>
      <c r="BL47" s="129" t="str">
        <f t="shared" si="4"/>
        <v>A</v>
      </c>
      <c r="BM47" s="129">
        <f t="shared" si="50"/>
        <v>5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87">
        <f>DV51</f>
        <v>0</v>
      </c>
      <c r="BZ47" s="2085">
        <f>IF(CC44=S.CAL!$BC$3,CE47/DL3,IF(CC44=S.CAL!$BC$4,CE55,IF(CC44=S.CAL!$BC$5,CE59,0)))</f>
        <v>0.42500000000000004</v>
      </c>
      <c r="CA47" s="2083">
        <f>BZ47*BY47</f>
        <v>0</v>
      </c>
      <c r="CB47" s="604"/>
      <c r="CC47" s="604"/>
      <c r="CD47" s="1351" t="s">
        <v>453</v>
      </c>
      <c r="CE47" s="1041">
        <f>IF(CF47="",Juillet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262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262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35</v>
      </c>
      <c r="GA47" s="129">
        <f t="shared" si="39"/>
        <v>2026</v>
      </c>
      <c r="GB47" s="129" t="str">
        <f t="shared" si="40"/>
        <v>352026</v>
      </c>
      <c r="GC47" s="223">
        <f>IF(AND($GD$53=S.CAL!$P$3,$GD$52=FZ47),GE47,IF(BH47="",0,BH47))</f>
        <v>0</v>
      </c>
      <c r="GD47" s="129" t="str">
        <f>IFERROR(+Septembre!$BY$2&amp;BL47&amp;BM47,0)</f>
        <v>Fiche infoA5</v>
      </c>
      <c r="GE47" s="129" t="str">
        <f t="shared" si="19"/>
        <v/>
      </c>
      <c r="GF47" s="223" t="str">
        <f t="shared" si="41"/>
        <v/>
      </c>
      <c r="GG47" s="1446" t="str">
        <f>+'Retenue Aout'!D45</f>
        <v/>
      </c>
      <c r="GH47" s="1446">
        <f>IF(Identification!$B$132="Non",+'Retenue Aout'!BF45,+'Retenue Aout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2333" t="str">
        <f>Taux_cotisations!A15</f>
        <v>Retraite SS T1</v>
      </c>
      <c r="B48" s="2334"/>
      <c r="C48" s="2334"/>
      <c r="D48" s="2334"/>
      <c r="E48" s="2334"/>
      <c r="F48" s="2334"/>
      <c r="G48" s="2335"/>
      <c r="H48" s="2337">
        <f>IF(AND(T35&gt;=EG6,T35&gt;0),EG6*INDEX(table_base_coef_salariale,MATCH(A48,Taux_cotisations!$A$75:$A$101,0),MATCH($X$3,Taux_cotisations!$A$75:$M$75,0)),+T35*INDEX(table_base_coef_salariale,MATCH(A48,Taux_cotisations!$A$75:$A$101,0),MATCH($X$3,Taux_cotisations!$A$75:$M$75,0)))</f>
        <v>0</v>
      </c>
      <c r="I48" s="2338"/>
      <c r="J48" s="2339"/>
      <c r="K48" s="1741">
        <f>INDEX(table_taux_salariales,MATCH(A48,Taux_cotisations!$A$6:$A$32,0),MATCH($X$3,Taux_cotisations!$A$6:$M$6,0))</f>
        <v>5.5399999999999998E-2</v>
      </c>
      <c r="L48" s="2340"/>
      <c r="M48" s="2340"/>
      <c r="N48" s="1869">
        <f>ROUND(K48*H48,4)</f>
        <v>0</v>
      </c>
      <c r="O48" s="1869"/>
      <c r="P48" s="1869"/>
      <c r="Q48" s="221"/>
      <c r="R48" s="2351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2351"/>
      <c r="T48" s="2351"/>
      <c r="U48" s="2352">
        <f>INDEX(table_taux_patronales,MATCH(A48,Taux_cotisations!$A$39:$A$65,0),MATCH($X$3,Taux_cotisations!$A$39:$M$39,0))</f>
        <v>9.9000000000000005E-2</v>
      </c>
      <c r="V48" s="2352"/>
      <c r="W48" s="2352"/>
      <c r="X48" s="2347">
        <f>ROUND(U48*R48,2)</f>
        <v>0</v>
      </c>
      <c r="Y48" s="2347"/>
      <c r="Z48" s="2347"/>
      <c r="AA48" s="885" t="str">
        <f>IF(AND(BE48="OUI",$AR$13=S.CAL!$CU$2),"►",IF(AND(EV48="OUI",$AR$13=S.CAL!$CU$3),"►",""))</f>
        <v/>
      </c>
      <c r="AB48" s="1760">
        <f>IF(AB20+28&lt;DATE(YEAR(AB20),MONTH(AB20)+1,DAY(AB20)),AB20+28,"")</f>
        <v>46263</v>
      </c>
      <c r="AC48" s="1761">
        <f>+$D$6+26</f>
        <v>26</v>
      </c>
      <c r="AD48" s="1748" t="str">
        <f>+IF(AND($AR$13=S.CAL!$CU$2,EX48&lt;&gt;0),EX48,IF(AND($AR$13=S.CAL!$CU$3,ER48&lt;&gt;0),ER48,0))</f>
        <v/>
      </c>
      <c r="AE48" s="1748"/>
      <c r="AF48" s="1748"/>
      <c r="AG48" s="1748" t="str">
        <f>+IF(AND($AR$13=S.CAL!$CU$2,EY48&lt;&gt;0),EY48,IF(AND($AR$13=S.CAL!$CU$3,ES48&lt;&gt;0),ES48,""))</f>
        <v/>
      </c>
      <c r="AH48" s="1748"/>
      <c r="AI48" s="1748"/>
      <c r="AJ48" s="1748" t="str">
        <f>+IF(AND($AR$13=S.CAL!$CU$2,EZ48&lt;&gt;0),EZ48,IF(AND($AR$13=S.CAL!$CU$3,ET48&lt;&gt;0),ET48,""))</f>
        <v/>
      </c>
      <c r="AK48" s="1748"/>
      <c r="AL48" s="1748"/>
      <c r="AM48" s="1748" t="str">
        <f>+IF(AND($AR$13=S.CAL!$CU$2,FA48&lt;&gt;0),FA48,IF(AND($AR$13=S.CAL!$CU$3,EU48&lt;&gt;0),EU48,""))</f>
        <v/>
      </c>
      <c r="AN48" s="1748"/>
      <c r="AO48" s="1784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91">
        <f t="shared" si="22"/>
        <v>46263</v>
      </c>
      <c r="AX48" s="1761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6</v>
      </c>
      <c r="BK48" s="129">
        <f t="shared" si="49"/>
        <v>35</v>
      </c>
      <c r="BL48" s="129" t="str">
        <f t="shared" si="4"/>
        <v>A</v>
      </c>
      <c r="BM48" s="129">
        <f>IFERROR(WEEKDAY(AB48,2),0)</f>
        <v>6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88"/>
      <c r="BZ48" s="2086"/>
      <c r="CA48" s="2084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263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263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35</v>
      </c>
      <c r="GA48" s="129">
        <f t="shared" si="39"/>
        <v>2026</v>
      </c>
      <c r="GB48" s="129" t="str">
        <f t="shared" si="40"/>
        <v>352026</v>
      </c>
      <c r="GC48" s="223">
        <f>IF(AND($GD$53=S.CAL!$P$3,$GD$52=FZ48),GE48,IF(BH48="",0,BH48))</f>
        <v>0</v>
      </c>
      <c r="GD48" s="129" t="str">
        <f>IFERROR(+Septembre!$BY$2&amp;BL48&amp;BM48,0)</f>
        <v>Fiche infoA6</v>
      </c>
      <c r="GE48" s="129" t="str">
        <f t="shared" si="19"/>
        <v/>
      </c>
      <c r="GF48" s="223" t="str">
        <f t="shared" si="41"/>
        <v/>
      </c>
      <c r="GG48" s="1446" t="str">
        <f>+'Retenue Aout'!D46</f>
        <v/>
      </c>
      <c r="GH48" s="1446">
        <f>IF(Identification!$B$132="Non",+'Retenue Aout'!BF46,+'Retenue Aout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2333"/>
      <c r="B49" s="2334"/>
      <c r="C49" s="2334"/>
      <c r="D49" s="2334"/>
      <c r="E49" s="2334"/>
      <c r="F49" s="2334"/>
      <c r="G49" s="2335"/>
      <c r="H49" s="2337"/>
      <c r="I49" s="2338"/>
      <c r="J49" s="2339"/>
      <c r="K49" s="1741"/>
      <c r="L49" s="2340"/>
      <c r="M49" s="2340"/>
      <c r="N49" s="1869"/>
      <c r="O49" s="1869"/>
      <c r="P49" s="1869"/>
      <c r="Q49" s="221"/>
      <c r="R49" s="2351"/>
      <c r="S49" s="2351"/>
      <c r="T49" s="2351"/>
      <c r="U49" s="2352"/>
      <c r="V49" s="2352"/>
      <c r="W49" s="2352"/>
      <c r="X49" s="2347"/>
      <c r="Y49" s="2347"/>
      <c r="Z49" s="2347"/>
      <c r="AA49" s="885" t="str">
        <f>IF(AND(BE49="OUI",$AR$13=S.CAL!$CU$2),"►",IF(AND(EV49="OUI",$AR$13=S.CAL!$CU$3),"►",""))</f>
        <v/>
      </c>
      <c r="AB49" s="1760">
        <f>IF(AB20+29&lt;DATE(YEAR(AB20),MONTH(AB20)+1,DAY(AB20)),AB20+29,"")</f>
        <v>46264</v>
      </c>
      <c r="AC49" s="1761">
        <f>+$D$6+26</f>
        <v>26</v>
      </c>
      <c r="AD49" s="1748" t="str">
        <f>+IF(AND($AR$13=S.CAL!$CU$2,EX49&lt;&gt;0),EX49,IF(AND($AR$13=S.CAL!$CU$3,ER49&lt;&gt;0),ER49,0))</f>
        <v/>
      </c>
      <c r="AE49" s="1748"/>
      <c r="AF49" s="1748"/>
      <c r="AG49" s="1748" t="str">
        <f>+IF(AND($AR$13=S.CAL!$CU$2,EY49&lt;&gt;0),EY49,IF(AND($AR$13=S.CAL!$CU$3,ES49&lt;&gt;0),ES49,""))</f>
        <v/>
      </c>
      <c r="AH49" s="1748"/>
      <c r="AI49" s="1748"/>
      <c r="AJ49" s="1748" t="str">
        <f>+IF(AND($AR$13=S.CAL!$CU$2,EZ49&lt;&gt;0),EZ49,IF(AND($AR$13=S.CAL!$CU$3,ET49&lt;&gt;0),ET49,""))</f>
        <v/>
      </c>
      <c r="AK49" s="1748"/>
      <c r="AL49" s="1748"/>
      <c r="AM49" s="1748" t="str">
        <f>+IF(AND($AR$13=S.CAL!$CU$2,FA49&lt;&gt;0),FA49,IF(AND($AR$13=S.CAL!$CU$3,EU49&lt;&gt;0),EU49,""))</f>
        <v/>
      </c>
      <c r="AN49" s="1748"/>
      <c r="AO49" s="1784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91">
        <f t="shared" si="22"/>
        <v>46264</v>
      </c>
      <c r="AX49" s="1761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7</v>
      </c>
      <c r="BK49" s="129">
        <f t="shared" si="49"/>
        <v>35</v>
      </c>
      <c r="BL49" s="129" t="str">
        <f t="shared" si="4"/>
        <v>A</v>
      </c>
      <c r="BM49" s="129">
        <f>IFERROR(WEEKDAY(AB49,2),0)</f>
        <v>7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94" t="s">
        <v>910</v>
      </c>
      <c r="BZ49" s="2095"/>
      <c r="CA49" s="2083">
        <f>+CA47+CA44</f>
        <v>0</v>
      </c>
      <c r="CB49" s="607"/>
      <c r="CC49" s="606"/>
      <c r="CD49" s="1351" t="s">
        <v>454</v>
      </c>
      <c r="CE49" s="1041">
        <f>IF(CF49="",Juillet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264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264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35</v>
      </c>
      <c r="GA49" s="129">
        <f t="shared" si="39"/>
        <v>2026</v>
      </c>
      <c r="GB49" s="129" t="str">
        <f t="shared" ref="GB49:GB50" si="67">+FZ49&amp;GA49</f>
        <v>352026</v>
      </c>
      <c r="GC49" s="223">
        <f>IF(AND($GD$53=S.CAL!$P$3,$GD$52=FZ49),GE49,IF(BH49="",0,BH49))</f>
        <v>0</v>
      </c>
      <c r="GD49" s="129" t="str">
        <f>IFERROR(+Septembre!$BY$2&amp;BL49&amp;BM49,0)</f>
        <v>Fiche infoA7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Aout'!D47</f>
        <v/>
      </c>
      <c r="GH49" s="1446">
        <f>IF(Identification!$B$132="Non",+'Retenue Aout'!BF47,+'Retenue Aout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2333" t="str">
        <f>Taux_cotisations!A24</f>
        <v>Famille</v>
      </c>
      <c r="B50" s="2334"/>
      <c r="C50" s="2334"/>
      <c r="D50" s="2334"/>
      <c r="E50" s="2334"/>
      <c r="F50" s="2334"/>
      <c r="G50" s="2335"/>
      <c r="H50" s="2337"/>
      <c r="I50" s="2338"/>
      <c r="J50" s="2339"/>
      <c r="K50" s="1741"/>
      <c r="L50" s="2340"/>
      <c r="M50" s="2340"/>
      <c r="N50" s="1869"/>
      <c r="O50" s="1869"/>
      <c r="P50" s="1869"/>
      <c r="Q50" s="221"/>
      <c r="R50" s="2347">
        <f>IF(AND($T$35&gt;=$EG$6,$T$35&gt;0),$EG$6*INDEX(table_base_coef_patronale,MATCH(A50,Taux_cotisations!$A$110:$A$136,0),MATCH($X$3,Taux_cotisations!$A$110:$M$110,0)),+$T$35*INDEX(table_base_coef_patronale,MATCH(A50,Taux_cotisations!$A$110:$A$136,0),MATCH($X$3,Taux_cotisations!$A$110:$M$110,0)))</f>
        <v>0</v>
      </c>
      <c r="S50" s="2347"/>
      <c r="T50" s="2347"/>
      <c r="U50" s="2353">
        <f>INDEX(table_taux_patronales,MATCH(A50,Taux_cotisations!$A$39:$A$65,0),MATCH($X$3,Taux_cotisations!$A$39:$M$39,0))</f>
        <v>5.3999999999999999E-2</v>
      </c>
      <c r="V50" s="2353"/>
      <c r="W50" s="2353"/>
      <c r="X50" s="2347">
        <f t="shared" ref="X50" si="69">ROUND(U50*R50,2)</f>
        <v>0</v>
      </c>
      <c r="Y50" s="2347"/>
      <c r="Z50" s="2347"/>
      <c r="AA50" s="885" t="str">
        <f>IF(AND(BE50="OUI",$AR$13=S.CAL!$CU$2),"►",IF(AND(EV50="OUI",$AR$13=S.CAL!$CU$3),"►",""))</f>
        <v/>
      </c>
      <c r="AB50" s="1760">
        <f>IF(AB20+30&lt;DATE(YEAR(AB20),MONTH(AB20)+1,DAY(AB20)),AB20+30,"")</f>
        <v>46265</v>
      </c>
      <c r="AC50" s="1761">
        <f>+$D$6+26</f>
        <v>26</v>
      </c>
      <c r="AD50" s="1748" t="str">
        <f>+IF(AND($AR$13=S.CAL!$CU$2,EX50&lt;&gt;0),EX50,IF(AND($AR$13=S.CAL!$CU$3,ER50&lt;&gt;0),ER50,0))</f>
        <v/>
      </c>
      <c r="AE50" s="1748"/>
      <c r="AF50" s="1748"/>
      <c r="AG50" s="1748" t="str">
        <f>+IF(AND($AR$13=S.CAL!$CU$2,EY50&lt;&gt;0),EY50,IF(AND($AR$13=S.CAL!$CU$3,ES50&lt;&gt;0),ES50,""))</f>
        <v/>
      </c>
      <c r="AH50" s="1748"/>
      <c r="AI50" s="1748"/>
      <c r="AJ50" s="1748" t="str">
        <f>+IF(AND($AR$13=S.CAL!$CU$2,EZ50&lt;&gt;0),EZ50,IF(AND($AR$13=S.CAL!$CU$3,ET50&lt;&gt;0),ET50,""))</f>
        <v/>
      </c>
      <c r="AK50" s="1748"/>
      <c r="AL50" s="1748"/>
      <c r="AM50" s="1748" t="str">
        <f>+IF(AND($AR$13=S.CAL!$CU$2,FA50&lt;&gt;0),FA50,IF(AND($AR$13=S.CAL!$CU$3,EU50&lt;&gt;0),EU50,""))</f>
        <v/>
      </c>
      <c r="AN50" s="1748"/>
      <c r="AO50" s="1784"/>
      <c r="AP50" s="215">
        <f t="shared" si="48"/>
        <v>36</v>
      </c>
      <c r="AQ50" s="322"/>
      <c r="AR50" s="1105"/>
      <c r="AS50" s="314">
        <f t="shared" si="3"/>
        <v>0</v>
      </c>
      <c r="AT50" s="1126"/>
      <c r="AU50" s="1126"/>
      <c r="AV50" s="314"/>
      <c r="AW50" s="2026">
        <f t="shared" si="22"/>
        <v>46265</v>
      </c>
      <c r="AX50" s="2027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1</v>
      </c>
      <c r="BK50" s="129">
        <f t="shared" si="49"/>
        <v>36</v>
      </c>
      <c r="BL50" s="129" t="str">
        <f t="shared" si="4"/>
        <v>A</v>
      </c>
      <c r="BM50" s="129">
        <f>IFERROR(WEEKDAY(AB50,2),0)</f>
        <v>1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96"/>
      <c r="BZ50" s="2097"/>
      <c r="CA50" s="2093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265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265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36</v>
      </c>
      <c r="GA50" s="129">
        <f t="shared" si="39"/>
        <v>2026</v>
      </c>
      <c r="GB50" s="129" t="str">
        <f t="shared" si="67"/>
        <v>362026</v>
      </c>
      <c r="GC50" s="223">
        <f>IF(AND($GD$53=S.CAL!$P$3,$GD$52=FZ50),GE50,IF(BH50="",0,BH50))</f>
        <v>0</v>
      </c>
      <c r="GD50" s="129" t="str">
        <f>IFERROR(+Septembre!$BY$2&amp;BL50&amp;BM50,0)</f>
        <v>Fiche infoA1</v>
      </c>
      <c r="GE50" s="129" t="str">
        <f t="shared" si="19"/>
        <v/>
      </c>
      <c r="GF50" s="223" t="str">
        <f t="shared" si="68"/>
        <v/>
      </c>
      <c r="GG50" s="1446" t="str">
        <f>+'Retenue Aout'!D48</f>
        <v/>
      </c>
      <c r="GH50" s="1446">
        <f>IF(Identification!$B$132="Non",+'Retenue Aout'!BF48,+'Retenue Aout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56"/>
      <c r="B51" s="1857"/>
      <c r="C51" s="1857"/>
      <c r="D51" s="1857"/>
      <c r="E51" s="1857"/>
      <c r="F51" s="1857"/>
      <c r="G51" s="2336"/>
      <c r="H51" s="2337"/>
      <c r="I51" s="2338"/>
      <c r="J51" s="2339"/>
      <c r="K51" s="1741"/>
      <c r="L51" s="2340"/>
      <c r="M51" s="2340"/>
      <c r="N51" s="1869"/>
      <c r="O51" s="1869"/>
      <c r="P51" s="1869"/>
      <c r="Q51" s="221"/>
      <c r="R51" s="2351"/>
      <c r="S51" s="2351"/>
      <c r="T51" s="2351"/>
      <c r="U51" s="2352"/>
      <c r="V51" s="2352"/>
      <c r="W51" s="2352"/>
      <c r="X51" s="2347"/>
      <c r="Y51" s="2347"/>
      <c r="Z51" s="2347"/>
      <c r="AA51" s="886"/>
      <c r="AB51" s="2232"/>
      <c r="AC51" s="2232"/>
      <c r="AD51" s="2092">
        <f>SUM(AD20:AF50)</f>
        <v>0</v>
      </c>
      <c r="AE51" s="2092"/>
      <c r="AF51" s="2092"/>
      <c r="AG51" s="2048">
        <f>SUM(AG20:AI50)</f>
        <v>0</v>
      </c>
      <c r="AH51" s="2048"/>
      <c r="AI51" s="2048"/>
      <c r="AJ51" s="2092">
        <f>SUM(AJ20:AL50)</f>
        <v>0</v>
      </c>
      <c r="AK51" s="2092"/>
      <c r="AL51" s="2092"/>
      <c r="AM51" s="2049">
        <f>SUM(AM20:AM50)</f>
        <v>0</v>
      </c>
      <c r="AN51" s="2048"/>
      <c r="AO51" s="2050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70">SUM(DV20:DV50)</f>
        <v>0</v>
      </c>
      <c r="DW51" s="1348">
        <f t="shared" si="70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56" t="str">
        <f>Taux_cotisations!A25</f>
        <v>Assurance Chômage</v>
      </c>
      <c r="B52" s="1857"/>
      <c r="C52" s="1857"/>
      <c r="D52" s="1857"/>
      <c r="E52" s="1857"/>
      <c r="F52" s="1857"/>
      <c r="G52" s="2336"/>
      <c r="H52" s="2337"/>
      <c r="I52" s="2338"/>
      <c r="J52" s="2339"/>
      <c r="K52" s="1741"/>
      <c r="L52" s="2340"/>
      <c r="M52" s="2340"/>
      <c r="N52" s="1869"/>
      <c r="O52" s="1869"/>
      <c r="P52" s="1869"/>
      <c r="Q52" s="221"/>
      <c r="R52" s="2351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2351"/>
      <c r="T52" s="2351"/>
      <c r="U52" s="2352">
        <f>INDEX(table_taux_patronales,MATCH(A52,Taux_cotisations!$A$39:$A$65,0),MATCH($X$3,Taux_cotisations!$A$39:$M$39,0))</f>
        <v>2.8000000000000001E-2</v>
      </c>
      <c r="V52" s="2352"/>
      <c r="W52" s="2352"/>
      <c r="X52" s="2347">
        <f t="shared" ref="X52" si="71">ROUND(U52*R52,2)</f>
        <v>0</v>
      </c>
      <c r="Y52" s="2347"/>
      <c r="Z52" s="2347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36</v>
      </c>
      <c r="GJ52" s="1508"/>
      <c r="GK52" s="212"/>
      <c r="GL52" s="212"/>
      <c r="GM52" s="1509">
        <f>SUM(GM20:GM50)</f>
        <v>0</v>
      </c>
    </row>
    <row r="53" spans="1:199" x14ac:dyDescent="0.2">
      <c r="A53" s="1856"/>
      <c r="B53" s="1857"/>
      <c r="C53" s="1857"/>
      <c r="D53" s="1857"/>
      <c r="E53" s="1857"/>
      <c r="F53" s="1857"/>
      <c r="G53" s="2336"/>
      <c r="H53" s="2337"/>
      <c r="I53" s="2338"/>
      <c r="J53" s="2339"/>
      <c r="K53" s="1741"/>
      <c r="L53" s="2340"/>
      <c r="M53" s="2340"/>
      <c r="N53" s="1869"/>
      <c r="O53" s="1869"/>
      <c r="P53" s="1869"/>
      <c r="Q53" s="221"/>
      <c r="R53" s="2351"/>
      <c r="S53" s="2351"/>
      <c r="T53" s="2351"/>
      <c r="U53" s="2352"/>
      <c r="V53" s="2352"/>
      <c r="W53" s="2352"/>
      <c r="X53" s="2347"/>
      <c r="Y53" s="2347"/>
      <c r="Z53" s="2347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Juillet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56" t="str">
        <f>+Taux_cotisations!A26</f>
        <v>Contribution Santé au Travail</v>
      </c>
      <c r="B54" s="1857"/>
      <c r="C54" s="1857"/>
      <c r="D54" s="1857"/>
      <c r="E54" s="1857"/>
      <c r="F54" s="1857"/>
      <c r="G54" s="2336"/>
      <c r="H54" s="2337"/>
      <c r="I54" s="2338"/>
      <c r="J54" s="2339"/>
      <c r="K54" s="1741"/>
      <c r="L54" s="2340"/>
      <c r="M54" s="2340"/>
      <c r="N54" s="1869"/>
      <c r="O54" s="1869"/>
      <c r="P54" s="1869"/>
      <c r="Q54" s="221"/>
      <c r="R54" s="2351">
        <f>+$T$35*INDEX(table_base_coef_patronale,MATCH(A54,Taux_cotisations!$A$110:$A$136,0),MATCH($X$3,Taux_cotisations!$A$110:$M$110,0))</f>
        <v>0</v>
      </c>
      <c r="S54" s="2351"/>
      <c r="T54" s="2351"/>
      <c r="U54" s="2352">
        <f>INDEX(table_taux_patronales,MATCH(A54,Taux_cotisations!$A$39:$A$65,0),MATCH($X$3,Taux_cotisations!$A$39:$M$39,0))</f>
        <v>2.7E-2</v>
      </c>
      <c r="V54" s="2352"/>
      <c r="W54" s="2352"/>
      <c r="X54" s="2347">
        <f>MIN(ROUND(U54*R54,2),5)</f>
        <v>0</v>
      </c>
      <c r="Y54" s="2347"/>
      <c r="Z54" s="2347"/>
      <c r="AA54" s="886"/>
      <c r="AB54" s="1777" t="s">
        <v>1206</v>
      </c>
      <c r="AC54" s="1777"/>
      <c r="AD54" s="1777"/>
      <c r="AE54" s="1777"/>
      <c r="AF54" s="1777"/>
      <c r="AG54" s="1777"/>
      <c r="AH54" s="1777"/>
      <c r="AI54" s="1777"/>
      <c r="AJ54" s="1777"/>
      <c r="AK54" s="1777"/>
      <c r="AL54" s="1777"/>
      <c r="AM54" s="1777"/>
      <c r="AN54" s="1777"/>
      <c r="AO54" s="1777"/>
      <c r="AP54" s="222"/>
      <c r="AQ54" s="322"/>
      <c r="AR54" s="220"/>
      <c r="AS54" s="129"/>
      <c r="BC54" s="222"/>
      <c r="BQ54" s="1998" t="s">
        <v>1052</v>
      </c>
      <c r="BR54" s="1998"/>
      <c r="BS54" s="1998"/>
      <c r="BT54" s="1998"/>
      <c r="BU54" s="1998"/>
      <c r="BV54" s="1998"/>
      <c r="BW54" s="1998"/>
      <c r="BX54" s="1998"/>
      <c r="BY54" s="1998"/>
      <c r="BZ54" s="1998"/>
      <c r="CA54" s="610"/>
      <c r="CB54" s="604"/>
      <c r="CC54" s="604"/>
      <c r="CD54" s="1345" t="s">
        <v>1037</v>
      </c>
      <c r="CE54" s="1350">
        <f>IF(CF54="",Juillet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56"/>
      <c r="B55" s="1857"/>
      <c r="C55" s="1857"/>
      <c r="D55" s="1857"/>
      <c r="E55" s="1857"/>
      <c r="F55" s="1857"/>
      <c r="G55" s="2336"/>
      <c r="H55" s="2341"/>
      <c r="I55" s="1869"/>
      <c r="J55" s="2342"/>
      <c r="K55" s="1919"/>
      <c r="L55" s="2364"/>
      <c r="M55" s="2364"/>
      <c r="N55" s="1869"/>
      <c r="O55" s="1869"/>
      <c r="P55" s="1869"/>
      <c r="Q55" s="224"/>
      <c r="R55" s="2347"/>
      <c r="S55" s="2347"/>
      <c r="T55" s="2347"/>
      <c r="U55" s="2352"/>
      <c r="V55" s="2352"/>
      <c r="W55" s="2352"/>
      <c r="X55" s="2347"/>
      <c r="Y55" s="2347"/>
      <c r="Z55" s="2347"/>
      <c r="AA55" s="886"/>
      <c r="AB55" s="1776" t="s">
        <v>1207</v>
      </c>
      <c r="AC55" s="1776"/>
      <c r="AD55" s="1776"/>
      <c r="AE55" s="1776"/>
      <c r="AF55" s="1776"/>
      <c r="AG55" s="1776"/>
      <c r="AH55" s="1776"/>
      <c r="AI55" s="1776"/>
      <c r="AJ55" s="1776"/>
      <c r="AK55" s="1776"/>
      <c r="AL55" s="1776"/>
      <c r="AM55" s="1778" t="e">
        <f>+EG2</f>
        <v>#DIV/0!</v>
      </c>
      <c r="AN55" s="1778"/>
      <c r="AO55" s="1778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Juillet!CE53,CE54=Juillet!CE54),Juillet!CE55,IF(OR(CE53&lt;&gt;Juillet!CE53,CE54&lt;&gt;Juillet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53" t="str">
        <f>Taux_cotisations!A27</f>
        <v>Autres cotisations patronales</v>
      </c>
      <c r="B56" s="1854"/>
      <c r="C56" s="1854"/>
      <c r="D56" s="1854"/>
      <c r="E56" s="1854"/>
      <c r="F56" s="1854"/>
      <c r="G56" s="2365"/>
      <c r="H56" s="1736"/>
      <c r="I56" s="1737"/>
      <c r="J56" s="2343"/>
      <c r="K56" s="1740"/>
      <c r="L56" s="1740"/>
      <c r="M56" s="1741"/>
      <c r="N56" s="1773"/>
      <c r="O56" s="1774"/>
      <c r="P56" s="1775"/>
      <c r="Q56" s="221"/>
      <c r="R56" s="2347">
        <f>+$T$35*INDEX(table_base_coef_patronale,MATCH(A56,Taux_cotisations!$A$110:$A$136,0),MATCH($X$3,Taux_cotisations!$A$110:$M$110,0))</f>
        <v>0</v>
      </c>
      <c r="S56" s="2347"/>
      <c r="T56" s="2347"/>
      <c r="U56" s="2353">
        <f>INDEX(table_taux_patronales,MATCH(A56,Taux_cotisations!$A$39:$A$65,0),MATCH($X$3,Taux_cotisations!$A$39:$M$39,0))</f>
        <v>8.6599999999999993E-3</v>
      </c>
      <c r="V56" s="2353"/>
      <c r="W56" s="2353"/>
      <c r="X56" s="2347">
        <f t="shared" ref="X56:X57" si="72">ROUND(U56*R56,2)</f>
        <v>0</v>
      </c>
      <c r="Y56" s="2347"/>
      <c r="Z56" s="2347"/>
      <c r="AA56" s="229"/>
      <c r="AB56" s="1776" t="s">
        <v>1208</v>
      </c>
      <c r="AC56" s="1776"/>
      <c r="AD56" s="1776"/>
      <c r="AE56" s="1776"/>
      <c r="AF56" s="1776"/>
      <c r="AG56" s="1776"/>
      <c r="AH56" s="1776"/>
      <c r="AI56" s="1776"/>
      <c r="AJ56" s="1776"/>
      <c r="AK56" s="1776"/>
      <c r="AL56" s="1776"/>
      <c r="AM56" s="1924">
        <f>'Retenue Aout'!E52</f>
        <v>0</v>
      </c>
      <c r="AN56" s="1925"/>
      <c r="AO56" s="1925"/>
      <c r="AQ56" s="316"/>
      <c r="AS56" s="129"/>
      <c r="BI56" s="1999" t="s">
        <v>1091</v>
      </c>
      <c r="BJ56" s="1999"/>
      <c r="BK56" s="1999"/>
      <c r="BL56" s="1999"/>
      <c r="BM56" s="1999"/>
      <c r="BN56" s="1999"/>
      <c r="BO56" s="1999"/>
      <c r="BP56" s="1999"/>
      <c r="BQ56" s="1999"/>
      <c r="BR56" s="1999"/>
      <c r="BS56" s="1999"/>
      <c r="BT56" s="1999"/>
      <c r="BU56" s="1999"/>
      <c r="BV56" s="1999"/>
      <c r="BW56" s="1999"/>
      <c r="BX56" s="1999"/>
      <c r="BY56" s="612">
        <f>+IF(BY57="",Juillet!BY56,BY57)</f>
        <v>24</v>
      </c>
      <c r="BZ56" s="611" t="s">
        <v>1049</v>
      </c>
      <c r="CA56" s="614">
        <f>+IF(CA57="",Juillet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53" t="str">
        <f>Taux_cotisations!A28</f>
        <v>Autres cotisations patronales T1</v>
      </c>
      <c r="B57" s="1854"/>
      <c r="C57" s="1854"/>
      <c r="D57" s="1854"/>
      <c r="E57" s="1854"/>
      <c r="F57" s="1854"/>
      <c r="G57" s="2365"/>
      <c r="H57" s="1736"/>
      <c r="I57" s="1737"/>
      <c r="J57" s="2343"/>
      <c r="K57" s="1740"/>
      <c r="L57" s="1740"/>
      <c r="M57" s="1741"/>
      <c r="N57" s="1773"/>
      <c r="O57" s="1774"/>
      <c r="P57" s="1775"/>
      <c r="Q57" s="221"/>
      <c r="R57" s="2347">
        <f>IF(AND(T35&gt;=EG6,T35&gt;0),EG6*INDEX(table_base_coef_patronale,MATCH(A42,Taux_cotisations!$A$110:$A$136,0),MATCH($X$3,Taux_cotisations!$A$110:$M$110,0)),+T35*INDEX(table_base_coef_patronale,MATCH(A57,Taux_cotisations!$A$110:$A$136,0),MATCH($X$3,Taux_cotisations!$A$110:$M$110,0)))</f>
        <v>0</v>
      </c>
      <c r="S57" s="2347"/>
      <c r="T57" s="2347"/>
      <c r="U57" s="2360">
        <f>INDEX(table_taux_patronales,MATCH(A57,Taux_cotisations!$A$39:$A$65,0),MATCH($X$3,Taux_cotisations!$A$39:$M$39,0))</f>
        <v>1E-3</v>
      </c>
      <c r="V57" s="2360"/>
      <c r="W57" s="2360"/>
      <c r="X57" s="2347">
        <f t="shared" si="72"/>
        <v>0</v>
      </c>
      <c r="Y57" s="2347"/>
      <c r="Z57" s="2347"/>
      <c r="AA57" s="229"/>
      <c r="AB57" s="1776" t="s">
        <v>1209</v>
      </c>
      <c r="AC57" s="1776"/>
      <c r="AD57" s="1776"/>
      <c r="AE57" s="1776"/>
      <c r="AF57" s="1776"/>
      <c r="AG57" s="1776"/>
      <c r="AH57" s="1776"/>
      <c r="AI57" s="1776"/>
      <c r="AJ57" s="1776"/>
      <c r="AK57" s="1776"/>
      <c r="AL57" s="1776"/>
      <c r="AM57" s="2051">
        <f>+EG1</f>
        <v>0</v>
      </c>
      <c r="AN57" s="2051"/>
      <c r="AO57" s="2051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2000" t="s">
        <v>1050</v>
      </c>
      <c r="BX57" s="2000"/>
      <c r="BY57" s="1118"/>
      <c r="BZ57" s="615" t="s">
        <v>492</v>
      </c>
      <c r="CA57" s="1119"/>
      <c r="CD57" s="1349" t="s">
        <v>1510</v>
      </c>
      <c r="CE57" s="1346">
        <f>IF(CF57="",+Juillet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53"/>
      <c r="B58" s="1854"/>
      <c r="C58" s="1854"/>
      <c r="D58" s="1854"/>
      <c r="E58" s="1854"/>
      <c r="F58" s="1854"/>
      <c r="G58" s="2365"/>
      <c r="H58" s="1736"/>
      <c r="I58" s="1737"/>
      <c r="J58" s="2343"/>
      <c r="K58" s="1740"/>
      <c r="L58" s="1740"/>
      <c r="M58" s="1741"/>
      <c r="N58" s="1773"/>
      <c r="O58" s="1774"/>
      <c r="P58" s="1775"/>
      <c r="Q58" s="221"/>
      <c r="R58" s="2347"/>
      <c r="S58" s="2347"/>
      <c r="T58" s="2347"/>
      <c r="U58" s="2360"/>
      <c r="V58" s="2360"/>
      <c r="W58" s="2360"/>
      <c r="X58" s="2347"/>
      <c r="Y58" s="2347"/>
      <c r="Z58" s="2347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Juillet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40"/>
      <c r="B59" s="1941"/>
      <c r="C59" s="1941"/>
      <c r="D59" s="1941"/>
      <c r="E59" s="1941"/>
      <c r="F59" s="1941"/>
      <c r="G59" s="1942"/>
      <c r="H59" s="2341"/>
      <c r="I59" s="1869"/>
      <c r="J59" s="2342"/>
      <c r="K59" s="1740"/>
      <c r="L59" s="1740"/>
      <c r="M59" s="1741"/>
      <c r="N59" s="1869"/>
      <c r="O59" s="1869"/>
      <c r="P59" s="1869"/>
      <c r="Q59" s="231"/>
      <c r="R59" s="2359"/>
      <c r="S59" s="2359"/>
      <c r="T59" s="2359"/>
      <c r="U59" s="2359"/>
      <c r="V59" s="2359"/>
      <c r="W59" s="2359"/>
      <c r="X59" s="2359"/>
      <c r="Y59" s="2359"/>
      <c r="Z59" s="2359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99" t="str">
        <f>+"2) Pour une journée supérieure (&gt;) à "</f>
        <v xml:space="preserve">2) Pour une journée supérieure (&gt;) à </v>
      </c>
      <c r="BJ59" s="1999"/>
      <c r="BK59" s="1999"/>
      <c r="BL59" s="1999"/>
      <c r="BM59" s="1999"/>
      <c r="BN59" s="1999"/>
      <c r="BO59" s="1999"/>
      <c r="BP59" s="1999"/>
      <c r="BQ59" s="1999"/>
      <c r="BR59" s="1999"/>
      <c r="BS59" s="1999"/>
      <c r="BT59" s="1999"/>
      <c r="BU59" s="1999"/>
      <c r="BV59" s="1999"/>
      <c r="BW59" s="1999"/>
      <c r="BX59" s="1999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78"/>
      <c r="B60" s="1879"/>
      <c r="C60" s="1879"/>
      <c r="D60" s="1879"/>
      <c r="E60" s="1879"/>
      <c r="F60" s="1879"/>
      <c r="G60" s="1880"/>
      <c r="H60" s="2362"/>
      <c r="I60" s="2269"/>
      <c r="J60" s="2363"/>
      <c r="K60" s="1740"/>
      <c r="L60" s="1740"/>
      <c r="M60" s="1741"/>
      <c r="N60" s="1869"/>
      <c r="O60" s="1869"/>
      <c r="P60" s="1869"/>
      <c r="Q60" s="231"/>
      <c r="R60" s="2361"/>
      <c r="S60" s="2361"/>
      <c r="T60" s="2361"/>
      <c r="U60" s="2361"/>
      <c r="V60" s="2361"/>
      <c r="W60" s="2361"/>
      <c r="X60" s="2361"/>
      <c r="Y60" s="2361"/>
      <c r="Z60" s="23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811" t="s">
        <v>1425</v>
      </c>
      <c r="AV60" s="1811"/>
      <c r="AW60" s="1811"/>
      <c r="AX60" s="1812" t="s">
        <v>32</v>
      </c>
      <c r="AY60" s="1812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99" t="s">
        <v>1092</v>
      </c>
      <c r="BJ60" s="1999"/>
      <c r="BK60" s="1999"/>
      <c r="BL60" s="1999"/>
      <c r="BM60" s="1999"/>
      <c r="BN60" s="1999"/>
      <c r="BO60" s="1999"/>
      <c r="BP60" s="1999"/>
      <c r="BQ60" s="1999"/>
      <c r="BR60" s="1999"/>
      <c r="BS60" s="1999"/>
      <c r="BT60" s="1999"/>
      <c r="BU60" s="1999"/>
      <c r="BV60" s="1999"/>
      <c r="BW60" s="1999"/>
      <c r="BX60" s="1999"/>
      <c r="BY60" s="616">
        <v>24.00001</v>
      </c>
      <c r="BZ60" s="613" t="s">
        <v>1049</v>
      </c>
      <c r="CA60" s="614">
        <f>+IF(CA61="",Juillet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909" t="s">
        <v>125</v>
      </c>
      <c r="I61" s="1910"/>
      <c r="J61" s="1910"/>
      <c r="K61" s="1910"/>
      <c r="L61" s="1910"/>
      <c r="M61" s="1910"/>
      <c r="N61" s="1905">
        <f>ROUND(SUM(N40:P59),2)</f>
        <v>0</v>
      </c>
      <c r="O61" s="1905"/>
      <c r="P61" s="1906"/>
      <c r="Q61" s="233"/>
      <c r="R61" s="1844" t="s">
        <v>126</v>
      </c>
      <c r="S61" s="1845"/>
      <c r="T61" s="1845"/>
      <c r="U61" s="1845"/>
      <c r="V61" s="1845"/>
      <c r="W61" s="1846"/>
      <c r="X61" s="1911">
        <f>ROUND(SUM(X40:Z59),2)</f>
        <v>0</v>
      </c>
      <c r="Y61" s="1912"/>
      <c r="Z61" s="1913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811" t="s">
        <v>1425</v>
      </c>
      <c r="AV61" s="1811"/>
      <c r="AW61" s="1811"/>
      <c r="AX61" s="1812" t="s">
        <v>32</v>
      </c>
      <c r="AY61" s="1812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87" t="s">
        <v>55</v>
      </c>
      <c r="I62" s="1887"/>
      <c r="J62" s="1887"/>
      <c r="K62" s="1887"/>
      <c r="L62" s="1887"/>
      <c r="M62" s="1887"/>
      <c r="N62" s="1882">
        <f>ROUND(T35-N61,2)</f>
        <v>0</v>
      </c>
      <c r="O62" s="1882"/>
      <c r="P62" s="1882"/>
      <c r="Q62" s="233"/>
      <c r="R62" s="1881" t="s">
        <v>1268</v>
      </c>
      <c r="S62" s="1881"/>
      <c r="T62" s="1881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2020" t="s">
        <v>1262</v>
      </c>
      <c r="AK62" s="2021"/>
      <c r="AL62" s="2021"/>
      <c r="AM62" s="2045" t="s">
        <v>657</v>
      </c>
      <c r="AN62" s="2045"/>
      <c r="AO62" s="2046"/>
      <c r="AP62" s="222"/>
      <c r="AQ62" s="2031"/>
      <c r="AR62" s="2032"/>
      <c r="AS62" s="2032"/>
      <c r="AT62" s="2032"/>
      <c r="AU62" s="2033"/>
      <c r="AV62" s="1025"/>
      <c r="AW62" s="1024"/>
      <c r="AX62" s="2034"/>
      <c r="AY62" s="2035"/>
      <c r="AZ62" s="1580"/>
      <c r="BA62" s="1582"/>
      <c r="BB62" s="540"/>
      <c r="BC62" s="2028" t="str">
        <f>+IF((N65+N66)&lt;CA51,"Attention vos indemnités d'entretien pour le mois sont inférieures au minimum conventionnel","")</f>
        <v/>
      </c>
      <c r="BD62" s="2028"/>
      <c r="BE62" s="2028"/>
      <c r="BF62" s="2028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39" t="str">
        <f>+IF(FG58=0,"",FG58)</f>
        <v/>
      </c>
      <c r="S63" s="1839"/>
      <c r="T63" s="1776" t="str">
        <f>IFERROR(+VLOOKUP(R63,'Liste des Libellés'!$A$5:$B$34,2,FALSE),"")</f>
        <v/>
      </c>
      <c r="U63" s="1776"/>
      <c r="V63" s="1776"/>
      <c r="W63" s="1776"/>
      <c r="X63" s="1776"/>
      <c r="Y63" s="1776"/>
      <c r="Z63" s="1776"/>
      <c r="AA63" s="2047" t="str">
        <f>+AT75</f>
        <v/>
      </c>
      <c r="AB63" s="1923"/>
      <c r="AC63" s="1923"/>
      <c r="AD63" s="1923"/>
      <c r="AE63" s="1923"/>
      <c r="AF63" s="1923"/>
      <c r="AG63" s="1922" t="str">
        <f>+AY75</f>
        <v/>
      </c>
      <c r="AH63" s="1923"/>
      <c r="AI63" s="1923"/>
      <c r="AJ63" s="2022" t="str">
        <f>+BA75</f>
        <v/>
      </c>
      <c r="AK63" s="2022"/>
      <c r="AL63" s="2022"/>
      <c r="AM63" s="2022" t="str">
        <f>+BC75</f>
        <v/>
      </c>
      <c r="AN63" s="2022"/>
      <c r="AO63" s="2052"/>
      <c r="AP63" s="222"/>
      <c r="AQ63" s="2023"/>
      <c r="AR63" s="2024"/>
      <c r="AS63" s="2024"/>
      <c r="AT63" s="2024"/>
      <c r="AU63" s="2025"/>
      <c r="AV63" s="1025"/>
      <c r="AW63" s="1024"/>
      <c r="AX63" s="2029"/>
      <c r="AY63" s="2030"/>
      <c r="AZ63" s="1581"/>
      <c r="BA63" s="1583"/>
      <c r="BB63" s="541"/>
      <c r="BC63" s="2028"/>
      <c r="BD63" s="2028"/>
      <c r="BE63" s="2028"/>
      <c r="BF63" s="2028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907" t="s">
        <v>56</v>
      </c>
      <c r="B64" s="1908"/>
      <c r="C64" s="1908"/>
      <c r="D64" s="1908"/>
      <c r="E64" s="1908"/>
      <c r="F64" s="1908"/>
      <c r="G64" s="1908"/>
      <c r="H64" s="1874" t="s">
        <v>40</v>
      </c>
      <c r="I64" s="1874"/>
      <c r="J64" s="1874"/>
      <c r="K64" s="1874" t="s">
        <v>41</v>
      </c>
      <c r="L64" s="1874"/>
      <c r="M64" s="1874"/>
      <c r="N64" s="1874" t="s">
        <v>42</v>
      </c>
      <c r="O64" s="1874"/>
      <c r="P64" s="1874"/>
      <c r="Q64" s="204"/>
      <c r="R64" s="1839" t="str">
        <f t="shared" ref="R64:R67" si="73">+IF(FG59=0,"",FG59)</f>
        <v/>
      </c>
      <c r="S64" s="1839"/>
      <c r="T64" s="1776" t="str">
        <f>IFERROR(+VLOOKUP(R64,'Liste des Libellés'!$A$5:$B$34,2,FALSE),"")</f>
        <v/>
      </c>
      <c r="U64" s="1776"/>
      <c r="V64" s="1776"/>
      <c r="W64" s="1776"/>
      <c r="X64" s="1776"/>
      <c r="Y64" s="1776"/>
      <c r="Z64" s="1776"/>
      <c r="AA64" s="1838" t="str">
        <f>+AT78</f>
        <v/>
      </c>
      <c r="AB64" s="1839"/>
      <c r="AC64" s="1839"/>
      <c r="AD64" s="1839"/>
      <c r="AE64" s="1839"/>
      <c r="AF64" s="1839"/>
      <c r="AG64" s="2001" t="str">
        <f>+AY78</f>
        <v/>
      </c>
      <c r="AH64" s="1839"/>
      <c r="AI64" s="1839"/>
      <c r="AJ64" s="1829" t="str">
        <f>+BA78</f>
        <v/>
      </c>
      <c r="AK64" s="1829"/>
      <c r="AL64" s="1829"/>
      <c r="AM64" s="1829" t="str">
        <f>+BC78</f>
        <v/>
      </c>
      <c r="AN64" s="1829"/>
      <c r="AO64" s="1830"/>
      <c r="AP64" s="222"/>
      <c r="AQ64" s="905" t="s">
        <v>1079</v>
      </c>
      <c r="AR64" s="222"/>
      <c r="AZ64" s="129"/>
      <c r="BA64" s="129"/>
      <c r="BB64" s="129"/>
      <c r="BC64" s="2028"/>
      <c r="BD64" s="2028"/>
      <c r="BE64" s="2028"/>
      <c r="BF64" s="2028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96" t="s">
        <v>1435</v>
      </c>
      <c r="B65" s="1902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903"/>
      <c r="D65" s="1903"/>
      <c r="E65" s="1903"/>
      <c r="F65" s="1903"/>
      <c r="G65" s="1904"/>
      <c r="H65" s="1837">
        <f>IF(AX60="Oui",AX62,IF(AX60="Oui",AX62,+IF(BW41="Oui",BY44,IF(AND(BW41="Non",K65&gt;0),EA51,0))))</f>
        <v>0</v>
      </c>
      <c r="I65" s="1837"/>
      <c r="J65" s="1837"/>
      <c r="K65" s="1888">
        <f>IF(BA60="Oui",BA62,+IF(BW41="Oui",BZ44,IF(BW41="Non",CA56,0)))</f>
        <v>0</v>
      </c>
      <c r="L65" s="1888"/>
      <c r="M65" s="1888"/>
      <c r="N65" s="1883">
        <f>ROUND(K65*H65,2)</f>
        <v>0</v>
      </c>
      <c r="O65" s="1883"/>
      <c r="P65" s="1883"/>
      <c r="Q65" s="229"/>
      <c r="R65" s="1839" t="str">
        <f t="shared" si="73"/>
        <v/>
      </c>
      <c r="S65" s="1839"/>
      <c r="T65" s="1776" t="str">
        <f>IFERROR(+VLOOKUP(R65,'Liste des Libellés'!$A$5:$B$34,2,FALSE),"")</f>
        <v/>
      </c>
      <c r="U65" s="1776"/>
      <c r="V65" s="1776"/>
      <c r="W65" s="1776"/>
      <c r="X65" s="1776"/>
      <c r="Y65" s="1776"/>
      <c r="Z65" s="1776"/>
      <c r="AA65" s="1838" t="str">
        <f>+AT81</f>
        <v/>
      </c>
      <c r="AB65" s="1839"/>
      <c r="AC65" s="1839"/>
      <c r="AD65" s="1839"/>
      <c r="AE65" s="1839"/>
      <c r="AF65" s="1839"/>
      <c r="AG65" s="2001" t="str">
        <f>+AY81</f>
        <v/>
      </c>
      <c r="AH65" s="1839"/>
      <c r="AI65" s="1839"/>
      <c r="AJ65" s="1829" t="str">
        <f>+BA81</f>
        <v/>
      </c>
      <c r="AK65" s="1829"/>
      <c r="AL65" s="1829"/>
      <c r="AM65" s="1829" t="str">
        <f>+BC81</f>
        <v/>
      </c>
      <c r="AN65" s="1829"/>
      <c r="AO65" s="1830"/>
      <c r="AP65" s="222"/>
      <c r="AQ65" s="906" t="s">
        <v>1077</v>
      </c>
      <c r="AR65" s="1954" t="s">
        <v>357</v>
      </c>
      <c r="AS65" s="1954"/>
      <c r="AT65" s="1954"/>
      <c r="AU65" s="1954"/>
      <c r="AV65" s="1954"/>
      <c r="AW65" s="1954"/>
      <c r="AX65" s="1954"/>
      <c r="AY65" s="1954"/>
      <c r="AZ65" s="1954"/>
      <c r="BA65" s="1138"/>
      <c r="BB65" s="542"/>
      <c r="BC65" s="542"/>
      <c r="BD65" s="542" t="s">
        <v>1715</v>
      </c>
      <c r="BE65" s="2291"/>
      <c r="BF65" s="2291"/>
      <c r="BG65" s="542"/>
      <c r="BH65" s="542"/>
      <c r="BI65" s="542"/>
    </row>
    <row r="66" spans="1:83" x14ac:dyDescent="0.2">
      <c r="A66" s="1897"/>
      <c r="B66" s="1891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91"/>
      <c r="D66" s="1891"/>
      <c r="E66" s="1891"/>
      <c r="F66" s="1891"/>
      <c r="G66" s="1892"/>
      <c r="H66" s="1899">
        <f>+IF(AX61="Oui",AX63,+IF(BW41="Oui",BY47,IF(AND(BW41="Non",K65&gt;0),EB51,0)))</f>
        <v>0</v>
      </c>
      <c r="I66" s="1899"/>
      <c r="J66" s="1899"/>
      <c r="K66" s="1888">
        <f>IF(BA61="Oui",BA63,+IF(BW41="Oui",BZ47,IF(AND(BW41="Non",BY60-BY59&gt;0.01),CA60,0)))</f>
        <v>0</v>
      </c>
      <c r="L66" s="1888"/>
      <c r="M66" s="1888"/>
      <c r="N66" s="1869">
        <f>ROUND(K66*H66,2)</f>
        <v>0</v>
      </c>
      <c r="O66" s="1869"/>
      <c r="P66" s="1869"/>
      <c r="Q66" s="229"/>
      <c r="R66" s="1839" t="str">
        <f t="shared" si="73"/>
        <v/>
      </c>
      <c r="S66" s="1839"/>
      <c r="T66" s="1776" t="str">
        <f>IFERROR(+VLOOKUP(R66,'Liste des Libellés'!$A$5:$B$34,2,FALSE),"")</f>
        <v/>
      </c>
      <c r="U66" s="1776"/>
      <c r="V66" s="1776"/>
      <c r="W66" s="1776"/>
      <c r="X66" s="1776"/>
      <c r="Y66" s="1776"/>
      <c r="Z66" s="1776"/>
      <c r="AA66" s="2036" t="str">
        <f>+AT84</f>
        <v/>
      </c>
      <c r="AB66" s="2037"/>
      <c r="AC66" s="2037"/>
      <c r="AD66" s="2037"/>
      <c r="AE66" s="2037"/>
      <c r="AF66" s="2037"/>
      <c r="AG66" s="2037" t="str">
        <f>+AY84</f>
        <v/>
      </c>
      <c r="AH66" s="2038"/>
      <c r="AI66" s="2038"/>
      <c r="AJ66" s="1831" t="str">
        <f>+BA84</f>
        <v/>
      </c>
      <c r="AK66" s="1831"/>
      <c r="AL66" s="1831"/>
      <c r="AM66" s="1831" t="str">
        <f>+BC84</f>
        <v/>
      </c>
      <c r="AN66" s="1831"/>
      <c r="AO66" s="1939"/>
      <c r="AQ66" s="906" t="s">
        <v>1077</v>
      </c>
      <c r="AR66" s="1953" t="s">
        <v>355</v>
      </c>
      <c r="AS66" s="1953"/>
      <c r="AT66" s="1953"/>
      <c r="AU66" s="1953"/>
      <c r="AV66" s="1953"/>
      <c r="AW66" s="1953"/>
      <c r="AX66" s="1953"/>
      <c r="AY66" s="1953"/>
      <c r="AZ66" s="1953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97"/>
      <c r="B67" s="1867" t="str">
        <f>+IF(BE65="","Indemnité repas",BE65)</f>
        <v>Indemnité repas</v>
      </c>
      <c r="C67" s="1867"/>
      <c r="D67" s="1867"/>
      <c r="E67" s="1867"/>
      <c r="F67" s="1867"/>
      <c r="G67" s="1868"/>
      <c r="H67" s="1893">
        <f>+IF(AND(BA66="",K67&gt;0),AL69,BA66)</f>
        <v>0</v>
      </c>
      <c r="I67" s="1893"/>
      <c r="J67" s="1893"/>
      <c r="K67" s="1894">
        <f>+IF(BA65="",Juillet!K67,BA65)</f>
        <v>0</v>
      </c>
      <c r="L67" s="1894"/>
      <c r="M67" s="1894"/>
      <c r="N67" s="1869">
        <f>ROUND(K67*H67,2)</f>
        <v>0</v>
      </c>
      <c r="O67" s="1869"/>
      <c r="P67" s="1869"/>
      <c r="Q67" s="236"/>
      <c r="R67" s="1839" t="str">
        <f t="shared" si="73"/>
        <v/>
      </c>
      <c r="S67" s="1839"/>
      <c r="T67" s="1776" t="str">
        <f>IFERROR(+VLOOKUP(R67,'Liste des Libellés'!$A$5:$B$34,2,FALSE),"")</f>
        <v/>
      </c>
      <c r="U67" s="1776"/>
      <c r="V67" s="1776"/>
      <c r="W67" s="1776"/>
      <c r="X67" s="1776"/>
      <c r="Y67" s="1776"/>
      <c r="Z67" s="1776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97"/>
      <c r="B68" s="1867" t="str">
        <f>+IF(BE68="","Indemnité goûter",BE68)</f>
        <v>Indemnité goûter</v>
      </c>
      <c r="C68" s="1867"/>
      <c r="D68" s="1867"/>
      <c r="E68" s="1867"/>
      <c r="F68" s="1867"/>
      <c r="G68" s="1868"/>
      <c r="H68" s="1893">
        <f>+IF(AND(BA69="",K68&gt;0),AL69,BA69)</f>
        <v>0</v>
      </c>
      <c r="I68" s="1893"/>
      <c r="J68" s="1893"/>
      <c r="K68" s="1894">
        <f>+IF(BA68="",Juillet!K68,BA68)</f>
        <v>0</v>
      </c>
      <c r="L68" s="1894"/>
      <c r="M68" s="1894"/>
      <c r="N68" s="1869">
        <f>ROUND(K68*H68,2)</f>
        <v>0</v>
      </c>
      <c r="O68" s="1869"/>
      <c r="P68" s="186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54" t="s">
        <v>358</v>
      </c>
      <c r="AS68" s="1954"/>
      <c r="AT68" s="1954"/>
      <c r="AU68" s="1954"/>
      <c r="AV68" s="1954"/>
      <c r="AW68" s="1954"/>
      <c r="AX68" s="1954"/>
      <c r="AY68" s="1954"/>
      <c r="AZ68" s="1954"/>
      <c r="BA68" s="1138"/>
      <c r="BB68" s="542"/>
      <c r="BC68" s="542"/>
      <c r="BD68" s="542" t="s">
        <v>1716</v>
      </c>
      <c r="BE68" s="2377"/>
      <c r="BF68" s="2377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97"/>
      <c r="B69" s="1891" t="s">
        <v>1434</v>
      </c>
      <c r="C69" s="1891"/>
      <c r="D69" s="1891"/>
      <c r="E69" s="1891"/>
      <c r="F69" s="1891"/>
      <c r="G69" s="1892"/>
      <c r="H69" s="1873"/>
      <c r="I69" s="1873"/>
      <c r="J69" s="1873"/>
      <c r="K69" s="1895"/>
      <c r="L69" s="1895"/>
      <c r="M69" s="1895"/>
      <c r="N69" s="1869">
        <f>ROUND(K69*H69,2)</f>
        <v>0</v>
      </c>
      <c r="O69" s="1869"/>
      <c r="P69" s="1869"/>
      <c r="Q69" s="211"/>
      <c r="R69" s="2006" t="s">
        <v>106</v>
      </c>
      <c r="S69" s="2006"/>
      <c r="T69" s="2006"/>
      <c r="U69" s="2006"/>
      <c r="V69" s="2006"/>
      <c r="W69" s="2006"/>
      <c r="X69" s="2006"/>
      <c r="Y69" s="2006"/>
      <c r="Z69" s="2006"/>
      <c r="AA69" s="2006"/>
      <c r="AB69" s="2006"/>
      <c r="AC69" s="2003" t="s">
        <v>1668</v>
      </c>
      <c r="AD69" s="2007" t="s">
        <v>59</v>
      </c>
      <c r="AE69" s="2008"/>
      <c r="AF69" s="2008"/>
      <c r="AG69" s="2008"/>
      <c r="AH69" s="2008"/>
      <c r="AI69" s="2008"/>
      <c r="AJ69" s="2008"/>
      <c r="AK69" s="2009"/>
      <c r="AL69" s="2012">
        <f>COUNTIF(AS20:AS50,"&gt;0")</f>
        <v>0</v>
      </c>
      <c r="AM69" s="2012"/>
      <c r="AN69" s="2012"/>
      <c r="AO69" s="2012"/>
      <c r="AP69" s="241"/>
      <c r="AQ69" s="906" t="s">
        <v>1077</v>
      </c>
      <c r="AR69" s="1953" t="s">
        <v>356</v>
      </c>
      <c r="AS69" s="1953"/>
      <c r="AT69" s="1953"/>
      <c r="AU69" s="1953"/>
      <c r="AV69" s="1953"/>
      <c r="AW69" s="1953"/>
      <c r="AX69" s="1953"/>
      <c r="AY69" s="1953"/>
      <c r="AZ69" s="1953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98"/>
      <c r="B70" s="212" t="s">
        <v>1463</v>
      </c>
      <c r="C70" s="1900"/>
      <c r="D70" s="1900"/>
      <c r="E70" s="1900"/>
      <c r="F70" s="1900"/>
      <c r="G70" s="1901"/>
      <c r="H70" s="1946"/>
      <c r="I70" s="1946"/>
      <c r="J70" s="1946"/>
      <c r="K70" s="1947"/>
      <c r="L70" s="1947"/>
      <c r="M70" s="1947"/>
      <c r="N70" s="1869">
        <f>ROUND(H70,2)</f>
        <v>0</v>
      </c>
      <c r="O70" s="1869"/>
      <c r="P70" s="1869"/>
      <c r="R70" s="2002" t="s">
        <v>127</v>
      </c>
      <c r="S70" s="2002"/>
      <c r="T70" s="2002"/>
      <c r="U70" s="2002"/>
      <c r="V70" s="2002"/>
      <c r="W70" s="2002"/>
      <c r="X70" s="2002"/>
      <c r="Y70" s="2002"/>
      <c r="Z70" s="2011">
        <f>+(T35*3.15%)-((H57+H58)*1.7%)</f>
        <v>0</v>
      </c>
      <c r="AA70" s="2011"/>
      <c r="AB70" s="2011"/>
      <c r="AC70" s="2004"/>
      <c r="AD70" s="2007" t="s">
        <v>61</v>
      </c>
      <c r="AE70" s="2008"/>
      <c r="AF70" s="2008"/>
      <c r="AG70" s="2008"/>
      <c r="AH70" s="2008"/>
      <c r="AI70" s="2008"/>
      <c r="AJ70" s="2008"/>
      <c r="AK70" s="2009"/>
      <c r="AL70" s="2012">
        <f>COUNTIF(AS20:AS50,"=8")+COUNTIF(AS20:AS50,"&gt;8")</f>
        <v>0</v>
      </c>
      <c r="AM70" s="2012"/>
      <c r="AN70" s="2012"/>
      <c r="AO70" s="2012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71" t="s">
        <v>1022</v>
      </c>
      <c r="C71" s="1871"/>
      <c r="D71" s="1871"/>
      <c r="E71" s="1871"/>
      <c r="F71" s="1871"/>
      <c r="G71" s="1872"/>
      <c r="H71" s="1870"/>
      <c r="I71" s="1870"/>
      <c r="J71" s="1870"/>
      <c r="K71" s="1889"/>
      <c r="L71" s="1889"/>
      <c r="M71" s="1889"/>
      <c r="N71" s="2269">
        <f>IF(AND(H71="",BZ8="OUI"),IFERROR(VLOOKUP(X3,bddrupture,2,FALSE),0),ROUND(H71,2))</f>
        <v>0</v>
      </c>
      <c r="O71" s="2269"/>
      <c r="P71" s="2269"/>
      <c r="R71" s="2002" t="s">
        <v>108</v>
      </c>
      <c r="S71" s="2002"/>
      <c r="T71" s="2002"/>
      <c r="U71" s="2002"/>
      <c r="V71" s="2002"/>
      <c r="W71" s="2002"/>
      <c r="X71" s="2002"/>
      <c r="Y71" s="2002"/>
      <c r="Z71" s="2011">
        <f>+N59*-1</f>
        <v>0</v>
      </c>
      <c r="AA71" s="2011"/>
      <c r="AB71" s="2011"/>
      <c r="AC71" s="2005"/>
      <c r="AD71" s="2007" t="s">
        <v>107</v>
      </c>
      <c r="AE71" s="2008"/>
      <c r="AF71" s="2008"/>
      <c r="AG71" s="2008"/>
      <c r="AH71" s="2008"/>
      <c r="AI71" s="2008"/>
      <c r="AJ71" s="2008"/>
      <c r="AK71" s="2009"/>
      <c r="AL71" s="2010">
        <f>SUMIF(AS20:AS50,"&lt;8")</f>
        <v>0</v>
      </c>
      <c r="AM71" s="2010"/>
      <c r="AN71" s="2010"/>
      <c r="AO71" s="2010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9">
        <f>ROUND(SUM(N65:P69)+N71+N70,2)</f>
        <v>0</v>
      </c>
      <c r="O72" s="1750"/>
      <c r="P72" s="1751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320" t="s">
        <v>1399</v>
      </c>
      <c r="F73" s="2320"/>
      <c r="G73" s="2320"/>
      <c r="H73" s="2319" t="s">
        <v>1400</v>
      </c>
      <c r="I73" s="2320"/>
      <c r="J73" s="2320"/>
      <c r="K73" s="2320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80" t="s">
        <v>1667</v>
      </c>
      <c r="Z73" s="2274" t="str">
        <f>"Montant à percevoir : ("&amp;AM51&amp;" hrs X "&amp;ROUND(AL14,4)&amp;" €)"</f>
        <v>Montant à percevoir : (0 hrs X 0 €)</v>
      </c>
      <c r="AA73" s="2275"/>
      <c r="AB73" s="2275"/>
      <c r="AC73" s="2275"/>
      <c r="AD73" s="2275"/>
      <c r="AE73" s="2275"/>
      <c r="AF73" s="2275"/>
      <c r="AG73" s="2275"/>
      <c r="AH73" s="2275"/>
      <c r="AI73" s="2275"/>
      <c r="AJ73" s="2275"/>
      <c r="AK73" s="2276"/>
      <c r="AL73" s="1832">
        <f>+AM51*AL14</f>
        <v>0</v>
      </c>
      <c r="AM73" s="1832"/>
      <c r="AN73" s="1832"/>
      <c r="AO73" s="1832"/>
      <c r="AP73" s="241"/>
      <c r="AQ73" s="324"/>
      <c r="AR73" s="241"/>
      <c r="AS73" s="246"/>
      <c r="AT73" s="246"/>
      <c r="AU73" s="2303" t="s">
        <v>1272</v>
      </c>
      <c r="AV73" s="2304"/>
      <c r="AW73" s="2304"/>
      <c r="AX73" s="2304"/>
      <c r="AY73" s="2304"/>
      <c r="AZ73" s="2304"/>
      <c r="BA73" s="2304"/>
      <c r="BB73" s="2305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47" t="s">
        <v>63</v>
      </c>
      <c r="B74" s="1848"/>
      <c r="C74" s="1848"/>
      <c r="D74" s="1849"/>
      <c r="E74" s="1859">
        <f>+ROUND((T18+T23+T24+T25+T29+HO16+T30+T31+T32+T33+T34)-(N61-(N57+N58)),2)</f>
        <v>0</v>
      </c>
      <c r="F74" s="1774"/>
      <c r="G74" s="1931"/>
      <c r="H74" s="2286">
        <f ca="1">E74+Juillet!H74</f>
        <v>0</v>
      </c>
      <c r="I74" s="2287"/>
      <c r="J74" s="2287"/>
      <c r="K74" s="2288"/>
      <c r="L74" s="1840" t="s">
        <v>1572</v>
      </c>
      <c r="M74" s="1840"/>
      <c r="N74" s="1840"/>
      <c r="O74" s="1840"/>
      <c r="P74" s="1840"/>
      <c r="Q74" s="1841">
        <f>+N62+N71</f>
        <v>0</v>
      </c>
      <c r="R74" s="1842"/>
      <c r="S74" s="1842"/>
      <c r="T74" s="1843"/>
      <c r="U74" s="245"/>
      <c r="V74" s="245"/>
      <c r="W74" s="245"/>
      <c r="X74" s="245"/>
      <c r="Y74" s="2281"/>
      <c r="Z74" s="2274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75"/>
      <c r="AB74" s="2275"/>
      <c r="AC74" s="2275"/>
      <c r="AD74" s="2275"/>
      <c r="AE74" s="2275"/>
      <c r="AF74" s="2275"/>
      <c r="AG74" s="2275"/>
      <c r="AH74" s="2275"/>
      <c r="AI74" s="2275"/>
      <c r="AJ74" s="2275"/>
      <c r="AK74" s="2276"/>
      <c r="AL74" s="1832">
        <f>+T18+T19+T25+T26</f>
        <v>0</v>
      </c>
      <c r="AM74" s="1832"/>
      <c r="AN74" s="1832"/>
      <c r="AO74" s="1832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68" t="s">
        <v>69</v>
      </c>
      <c r="B75" s="1984"/>
      <c r="C75" s="1984"/>
      <c r="D75" s="2197"/>
      <c r="E75" s="1859">
        <f>+IF(AC133="Oui",SUM(N65:P70),SUM(N65:P69))</f>
        <v>0</v>
      </c>
      <c r="F75" s="1774"/>
      <c r="G75" s="1931"/>
      <c r="H75" s="1859">
        <f>E75+Juillet!H75</f>
        <v>0</v>
      </c>
      <c r="I75" s="1774"/>
      <c r="J75" s="1774"/>
      <c r="K75" s="1860"/>
      <c r="U75" s="245"/>
      <c r="V75" s="245"/>
      <c r="W75" s="245"/>
      <c r="X75" s="245"/>
      <c r="Y75" s="2282"/>
      <c r="Z75" s="2277" t="s">
        <v>1666</v>
      </c>
      <c r="AA75" s="2278"/>
      <c r="AB75" s="2278"/>
      <c r="AC75" s="2278"/>
      <c r="AD75" s="2278"/>
      <c r="AE75" s="2278"/>
      <c r="AF75" s="2278"/>
      <c r="AG75" s="2278"/>
      <c r="AH75" s="2278"/>
      <c r="AI75" s="2278"/>
      <c r="AJ75" s="2278"/>
      <c r="AK75" s="2279"/>
      <c r="AL75" s="1813">
        <f>+AL73-AL74</f>
        <v>0</v>
      </c>
      <c r="AM75" s="1813"/>
      <c r="AN75" s="1813"/>
      <c r="AO75" s="1813"/>
      <c r="AP75" s="226"/>
      <c r="AQ75" s="325"/>
      <c r="AR75" s="226"/>
      <c r="AT75" s="2057" t="str">
        <f>IFERROR(VLOOKUP(AY75,'Liste des Libellés'!$A$4:$F$32,6,FALSE),"")</f>
        <v/>
      </c>
      <c r="AU75" s="2058"/>
      <c r="AV75" s="2058"/>
      <c r="AW75" s="2058"/>
      <c r="AX75" s="917"/>
      <c r="AY75" s="1772" t="str">
        <f>+IF(AX76="",IF('Retenue Aout'!EH51=0,"",'Retenue Aout'!EH51),AX76)</f>
        <v/>
      </c>
      <c r="AZ75" s="1772"/>
      <c r="BA75" s="918" t="str">
        <f>+IF(BA76="",IF('Retenue Aout'!EF51=0,"",'Retenue Aout'!EF51),BA76)</f>
        <v/>
      </c>
      <c r="BB75" s="919"/>
      <c r="BC75" s="920" t="str">
        <f>IF(BC76="",IF(+'Retenue Aout'!EG51=0,"",'Retenue Aout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Aout'!E50&amp;" hrs / "&amp;'Retenue Aout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68" t="s">
        <v>1401</v>
      </c>
      <c r="B76" s="1984"/>
      <c r="C76" s="1984"/>
      <c r="D76" s="2197"/>
      <c r="E76" s="1859">
        <f>+Q78*-1</f>
        <v>0</v>
      </c>
      <c r="F76" s="1774"/>
      <c r="G76" s="1931"/>
      <c r="H76" s="1859">
        <f ca="1">E76+Juillet!H76</f>
        <v>0</v>
      </c>
      <c r="I76" s="1774"/>
      <c r="J76" s="1774"/>
      <c r="K76" s="1860"/>
      <c r="L76" s="1840" t="s">
        <v>65</v>
      </c>
      <c r="M76" s="1840"/>
      <c r="N76" s="1840"/>
      <c r="O76" s="1840"/>
      <c r="P76" s="1890"/>
      <c r="Q76" s="1841">
        <f>ROUND(T35-N61+N72,2)</f>
        <v>0</v>
      </c>
      <c r="R76" s="1842"/>
      <c r="S76" s="1842"/>
      <c r="T76" s="1843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28"/>
      <c r="AY76" s="1828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327" t="s">
        <v>66</v>
      </c>
      <c r="B77" s="2328"/>
      <c r="C77" s="2328"/>
      <c r="D77" s="2329"/>
      <c r="E77" s="1920">
        <f>ROUND(+T19+T20+T21+T22+T26,2)</f>
        <v>0</v>
      </c>
      <c r="F77" s="1915"/>
      <c r="G77" s="1921"/>
      <c r="H77" s="1920">
        <f ca="1">+E77+Juillet!H77</f>
        <v>0</v>
      </c>
      <c r="I77" s="1915"/>
      <c r="J77" s="1915"/>
      <c r="K77" s="1921"/>
      <c r="U77" s="245"/>
      <c r="V77" s="245"/>
      <c r="W77" s="245"/>
      <c r="X77" s="245"/>
      <c r="Y77" s="245"/>
      <c r="Z77" s="2283" t="s">
        <v>67</v>
      </c>
      <c r="AA77" s="2284"/>
      <c r="AB77" s="2284"/>
      <c r="AC77" s="2284"/>
      <c r="AD77" s="2284"/>
      <c r="AE77" s="2284"/>
      <c r="AF77" s="2284"/>
      <c r="AG77" s="2284"/>
      <c r="AH77" s="2284"/>
      <c r="AI77" s="2284"/>
      <c r="AJ77" s="2284"/>
      <c r="AK77" s="2285"/>
      <c r="AL77" s="2298">
        <f>+IFERROR(IF(BY6="non",DK36,E74),0)</f>
        <v>0</v>
      </c>
      <c r="AM77" s="2298"/>
      <c r="AN77" s="2298"/>
      <c r="AO77" s="2298"/>
      <c r="AQ77" s="2300" t="s">
        <v>754</v>
      </c>
      <c r="AR77" s="2301"/>
      <c r="AS77" s="2301"/>
      <c r="AT77" s="2301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27" t="s">
        <v>68</v>
      </c>
      <c r="M78" s="1827"/>
      <c r="N78" s="1827"/>
      <c r="O78" s="1827"/>
      <c r="P78" s="2323"/>
      <c r="Q78" s="1841">
        <f>ROUND(+AL77*AL78*-1,2)</f>
        <v>0</v>
      </c>
      <c r="R78" s="1842"/>
      <c r="S78" s="1842"/>
      <c r="T78" s="1843"/>
      <c r="U78" s="245"/>
      <c r="V78" s="245"/>
      <c r="W78" s="245"/>
      <c r="X78" s="245"/>
      <c r="Y78" s="245"/>
      <c r="Z78" s="2283" t="s">
        <v>14</v>
      </c>
      <c r="AA78" s="2284"/>
      <c r="AB78" s="2284"/>
      <c r="AC78" s="2284"/>
      <c r="AD78" s="2284"/>
      <c r="AE78" s="2284"/>
      <c r="AF78" s="2284"/>
      <c r="AG78" s="2284"/>
      <c r="AH78" s="2284"/>
      <c r="AI78" s="2284"/>
      <c r="AJ78" s="2284"/>
      <c r="AK78" s="2285"/>
      <c r="AL78" s="2299">
        <f>IF(AR78="",+Juillet!AL78,AR78)</f>
        <v>0</v>
      </c>
      <c r="AM78" s="2299"/>
      <c r="AN78" s="2299"/>
      <c r="AO78" s="2299"/>
      <c r="AQ78" s="420" t="s">
        <v>750</v>
      </c>
      <c r="AR78" s="2344"/>
      <c r="AS78" s="2344"/>
      <c r="AT78" s="2058" t="str">
        <f>IFERROR(VLOOKUP(AY78,'Liste des Libellés'!$A$4:$F$32,6,FALSE),"")</f>
        <v/>
      </c>
      <c r="AU78" s="2058"/>
      <c r="AV78" s="2058"/>
      <c r="AW78" s="2058"/>
      <c r="AX78" s="917"/>
      <c r="AY78" s="1772" t="str">
        <f>+IF(AX79="",IF('Retenue Aout'!EH53=0,"",'Retenue Aout'!EH53),AX79)</f>
        <v/>
      </c>
      <c r="AZ78" s="1772"/>
      <c r="BA78" s="918" t="str">
        <f>+IF(BA79="",IF('Retenue Aout'!EF53=0,"",'Retenue Aout'!EF53),BA79)</f>
        <v/>
      </c>
      <c r="BB78" s="919"/>
      <c r="BC78" s="920" t="str">
        <f>IF(BC79="",IF(+'Retenue Aout'!EG53=0,"",'Retenue Aout'!EG53),BC79)</f>
        <v/>
      </c>
      <c r="BD78" s="952"/>
      <c r="BE78" s="129"/>
      <c r="BF78" s="129"/>
      <c r="BG78" s="129"/>
      <c r="BH78" s="129"/>
      <c r="BI78" s="129"/>
      <c r="CA78" s="649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28"/>
      <c r="AY79" s="1828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9" t="s">
        <v>1077</v>
      </c>
      <c r="CB79" s="243"/>
    </row>
    <row r="80" spans="1:83" ht="15.75" customHeight="1" x14ac:dyDescent="0.2">
      <c r="A80" s="1984" t="s">
        <v>141</v>
      </c>
      <c r="B80" s="1984"/>
      <c r="C80" s="1984"/>
      <c r="D80" s="1984"/>
      <c r="E80" s="2366"/>
      <c r="F80" s="2324" t="str">
        <f>+Juillet!F80</f>
        <v>Virement</v>
      </c>
      <c r="G80" s="2325"/>
      <c r="H80" s="2326"/>
      <c r="L80" s="1433"/>
      <c r="M80" s="1433"/>
      <c r="N80" s="1433"/>
      <c r="O80" s="1433"/>
      <c r="P80" s="1433"/>
      <c r="Q80" s="1435"/>
      <c r="R80" s="1435"/>
      <c r="S80" s="1435"/>
      <c r="T80" s="1435"/>
      <c r="V80" s="2076" t="s">
        <v>140</v>
      </c>
      <c r="W80" s="2077"/>
      <c r="X80" s="2077"/>
      <c r="Y80" s="2077"/>
      <c r="Z80" s="2077"/>
      <c r="AA80" s="2077"/>
      <c r="AB80" s="2077"/>
      <c r="AC80" s="2077"/>
      <c r="AD80" s="2077"/>
      <c r="AE80" s="2077"/>
      <c r="AF80" s="2078"/>
      <c r="AH80" s="2061" t="str">
        <f>+"Année préc. de 06/"&amp;Identification!B60-2001&amp;" à 05/"&amp;Identification!B60-2000</f>
        <v>Année préc. de 06/25 à 05/26</v>
      </c>
      <c r="AI80" s="2062"/>
      <c r="AJ80" s="2062"/>
      <c r="AK80" s="2063"/>
      <c r="AL80" s="2061" t="str">
        <f>+"Année en cours de 06/"&amp;Identification!B60-2000&amp;" à 05/"&amp;Identification!B60-1999</f>
        <v>Année en cours de 06/26 à 05/27</v>
      </c>
      <c r="AM80" s="2062"/>
      <c r="AN80" s="2062"/>
      <c r="AO80" s="2063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9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84" t="s">
        <v>142</v>
      </c>
      <c r="B81" s="1984"/>
      <c r="C81" s="1984"/>
      <c r="D81" s="1984"/>
      <c r="E81" s="2366"/>
      <c r="F81" s="1933">
        <f>Q85</f>
        <v>0</v>
      </c>
      <c r="G81" s="1934"/>
      <c r="H81" s="1935"/>
      <c r="K81" s="129" t="s">
        <v>994</v>
      </c>
      <c r="M81" s="251"/>
      <c r="N81" s="226"/>
      <c r="O81" s="226"/>
      <c r="P81" s="226"/>
      <c r="V81" s="2079"/>
      <c r="W81" s="2080"/>
      <c r="X81" s="2080"/>
      <c r="Y81" s="2080"/>
      <c r="Z81" s="2080"/>
      <c r="AA81" s="2080"/>
      <c r="AB81" s="2080"/>
      <c r="AC81" s="2080"/>
      <c r="AD81" s="2080"/>
      <c r="AE81" s="2080"/>
      <c r="AF81" s="2081"/>
      <c r="AH81" s="2064"/>
      <c r="AI81" s="1771"/>
      <c r="AJ81" s="1771"/>
      <c r="AK81" s="2065"/>
      <c r="AL81" s="2064"/>
      <c r="AM81" s="1771"/>
      <c r="AN81" s="1771"/>
      <c r="AO81" s="2065"/>
      <c r="AP81" s="204"/>
      <c r="AQ81" s="2345"/>
      <c r="AR81" s="2346"/>
      <c r="AS81" s="2346"/>
      <c r="AT81" s="2057" t="str">
        <f>IFERROR(VLOOKUP(AY81,'Liste des Libellés'!$A$4:$F$32,6,FALSE),"")</f>
        <v/>
      </c>
      <c r="AU81" s="2058"/>
      <c r="AV81" s="2058"/>
      <c r="AW81" s="2058"/>
      <c r="AX81" s="917"/>
      <c r="AY81" s="1772" t="str">
        <f>+IF(AX82="",IF('Retenue Aout'!EH55=0,"",'Retenue Aout'!EH55),AX82)</f>
        <v/>
      </c>
      <c r="AZ81" s="1772"/>
      <c r="BA81" s="918" t="str">
        <f>+IF(BA82="",IF('Retenue Aout'!EF55=0,"",'Retenue Aout'!EF55),BA82)</f>
        <v/>
      </c>
      <c r="BB81" s="919"/>
      <c r="BC81" s="920" t="str">
        <f>IF(BC82="",IF(+'Retenue Aout'!EG55=0,"",'Retenue Aout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84" t="s">
        <v>143</v>
      </c>
      <c r="B82" s="1984"/>
      <c r="C82" s="1984"/>
      <c r="D82" s="1984"/>
      <c r="E82" s="2366"/>
      <c r="F82" s="1928" t="s">
        <v>149</v>
      </c>
      <c r="G82" s="1929"/>
      <c r="H82" s="1930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56"/>
      <c r="W82" s="2056"/>
      <c r="X82" s="2056"/>
      <c r="Y82" s="2056"/>
      <c r="AH82" s="2066"/>
      <c r="AI82" s="2067"/>
      <c r="AJ82" s="2067"/>
      <c r="AK82" s="2068"/>
      <c r="AL82" s="2066"/>
      <c r="AM82" s="2067"/>
      <c r="AN82" s="2067"/>
      <c r="AO82" s="2068"/>
      <c r="AP82" s="204"/>
      <c r="AQ82" s="317"/>
      <c r="AR82" s="204"/>
      <c r="AT82" s="921"/>
      <c r="AU82" s="922"/>
      <c r="AV82" s="922"/>
      <c r="AW82" s="923" t="s">
        <v>492</v>
      </c>
      <c r="AX82" s="1828"/>
      <c r="AY82" s="1828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72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72"/>
      <c r="BS82" s="2072"/>
      <c r="BT82" s="2072"/>
      <c r="BU82" s="2072"/>
      <c r="BV82" s="2072"/>
      <c r="BW82" s="2072"/>
      <c r="BX82" s="2072"/>
      <c r="BY82" s="2072"/>
      <c r="BZ82" s="247"/>
      <c r="CB82" s="247"/>
      <c r="CC82" s="1121"/>
      <c r="CD82" s="129" t="s">
        <v>805</v>
      </c>
    </row>
    <row r="83" spans="1:82" ht="15.75" thickBot="1" x14ac:dyDescent="0.25">
      <c r="A83" s="1984" t="s">
        <v>144</v>
      </c>
      <c r="B83" s="1984"/>
      <c r="C83" s="1984"/>
      <c r="D83" s="1984"/>
      <c r="E83" s="2366"/>
      <c r="F83" s="1933"/>
      <c r="G83" s="1934"/>
      <c r="H83" s="1935"/>
      <c r="P83" s="1434"/>
      <c r="Q83" s="1436">
        <f>+ROUND(R89*-1,2)</f>
        <v>0</v>
      </c>
      <c r="R83" s="1437"/>
      <c r="S83" s="1437"/>
      <c r="T83" s="1438"/>
      <c r="V83" s="1963" t="str">
        <f>IF(DP8=52,"Nombre de mois travaillés avant:","Nombre de semaines travaillées avant")</f>
        <v>Nombre de semaines travaillées avant</v>
      </c>
      <c r="W83" s="1964"/>
      <c r="X83" s="1964"/>
      <c r="Y83" s="1964"/>
      <c r="Z83" s="1964"/>
      <c r="AA83" s="1964"/>
      <c r="AB83" s="1964"/>
      <c r="AC83" s="1964"/>
      <c r="AD83" s="1964"/>
      <c r="AE83" s="1964"/>
      <c r="AF83" s="1964"/>
      <c r="AG83" s="1965"/>
      <c r="AH83" s="2069">
        <f>+IF(DP8=52,EF16,EG16)</f>
        <v>0</v>
      </c>
      <c r="AI83" s="2070"/>
      <c r="AJ83" s="2070"/>
      <c r="AK83" s="2071"/>
      <c r="AL83" s="2069">
        <f>+IF(DP8=52,EH16,EI16)</f>
        <v>0</v>
      </c>
      <c r="AM83" s="2070"/>
      <c r="AN83" s="2070"/>
      <c r="AO83" s="2071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82" t="str">
        <f>IF(DP8=52,"Mois travaillé:","Semaines travaillées ce mois ci :")</f>
        <v>Semaines travaillées ce mois ci :</v>
      </c>
      <c r="W84" s="1993"/>
      <c r="X84" s="1993"/>
      <c r="Y84" s="1993"/>
      <c r="Z84" s="1993"/>
      <c r="AA84" s="1993"/>
      <c r="AB84" s="1993"/>
      <c r="AC84" s="1993"/>
      <c r="AD84" s="1993"/>
      <c r="AE84" s="1993"/>
      <c r="AF84" s="1993"/>
      <c r="AG84" s="1994"/>
      <c r="AH84" s="2073"/>
      <c r="AI84" s="2074"/>
      <c r="AJ84" s="2074"/>
      <c r="AK84" s="2075"/>
      <c r="AL84" s="2073">
        <f>+IF(DP8=52,EH17,EI17)</f>
        <v>0</v>
      </c>
      <c r="AM84" s="2074"/>
      <c r="AN84" s="2074"/>
      <c r="AO84" s="2075"/>
      <c r="AP84" s="237"/>
      <c r="AQ84" s="323"/>
      <c r="AR84" s="237"/>
      <c r="AT84" s="2057" t="str">
        <f>IFERROR(VLOOKUP(AY84,'Liste des Libellés'!$A$4:$F$32,6,FALSE),"")</f>
        <v/>
      </c>
      <c r="AU84" s="2058"/>
      <c r="AV84" s="2058"/>
      <c r="AW84" s="2058"/>
      <c r="AX84" s="917"/>
      <c r="AY84" s="1772" t="str">
        <f>+IF(AX85="",IF('Retenue Aout'!EH57=0,"",'Retenue Aout'!EH57),AX85)</f>
        <v/>
      </c>
      <c r="AZ84" s="1772"/>
      <c r="BA84" s="918" t="str">
        <f>+IF(BA85="",IF('Retenue Aout'!EF57=0,"",'Retenue Aout'!EF57),BA85)</f>
        <v/>
      </c>
      <c r="BB84" s="919"/>
      <c r="BC84" s="920" t="str">
        <f>IF(BC85="",IF(+'Retenue Aout'!EG57=0,"",'Retenue Aout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48" t="s">
        <v>1076</v>
      </c>
      <c r="CC84" s="248"/>
    </row>
    <row r="85" spans="1:82" ht="15" x14ac:dyDescent="0.2">
      <c r="I85" s="2309" t="s">
        <v>1472</v>
      </c>
      <c r="J85" s="2309"/>
      <c r="K85" s="2309"/>
      <c r="L85" s="2309"/>
      <c r="M85" s="2309"/>
      <c r="N85" s="2309"/>
      <c r="O85" s="2309"/>
      <c r="P85" s="2310"/>
      <c r="Q85" s="1841">
        <f>ROUND(+Q76+Q78+Q80,2)+Q82+Q83</f>
        <v>0</v>
      </c>
      <c r="R85" s="1842"/>
      <c r="S85" s="1842"/>
      <c r="T85" s="1843"/>
      <c r="V85" s="1963" t="s">
        <v>75</v>
      </c>
      <c r="W85" s="1964"/>
      <c r="X85" s="1964"/>
      <c r="Y85" s="1964"/>
      <c r="Z85" s="1964"/>
      <c r="AA85" s="1964"/>
      <c r="AB85" s="1964"/>
      <c r="AC85" s="1964"/>
      <c r="AD85" s="1964"/>
      <c r="AE85" s="1964"/>
      <c r="AF85" s="1964"/>
      <c r="AG85" s="1965"/>
      <c r="AH85" s="1808">
        <f>MIN(ROUNDUP(IF(DP8=52,EF18,EG18),2),30)</f>
        <v>0</v>
      </c>
      <c r="AI85" s="1809"/>
      <c r="AJ85" s="1809"/>
      <c r="AK85" s="1810"/>
      <c r="AL85" s="1808">
        <f>+IF(BY8="OUI",ROUNDUP(MIN(IF(DP8=52,EH18,EI18),30),2),MIN(IF(DP8=52,EH18,EI18),30))</f>
        <v>0</v>
      </c>
      <c r="AM85" s="1809"/>
      <c r="AN85" s="1809"/>
      <c r="AO85" s="1810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28"/>
      <c r="AY85" s="1828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49"/>
    </row>
    <row r="86" spans="1:82" ht="14.25" customHeight="1" thickBot="1" x14ac:dyDescent="0.25">
      <c r="A86" s="1827" t="s">
        <v>73</v>
      </c>
      <c r="B86" s="1827"/>
      <c r="C86" s="1827"/>
      <c r="D86" s="1827"/>
      <c r="E86" s="1827"/>
      <c r="F86" s="1932">
        <f>Juillet!F86</f>
        <v>0</v>
      </c>
      <c r="G86" s="1932"/>
      <c r="H86" s="1932"/>
      <c r="I86" s="1932"/>
      <c r="J86" s="1932"/>
      <c r="K86" s="1932"/>
      <c r="L86" s="1932"/>
      <c r="O86" s="1432"/>
      <c r="P86" s="1432"/>
      <c r="Q86" s="1432"/>
      <c r="R86" s="1432"/>
      <c r="S86" s="1432"/>
      <c r="T86" s="1432"/>
      <c r="V86" s="1799" t="s">
        <v>1632</v>
      </c>
      <c r="W86" s="1798"/>
      <c r="X86" s="1798"/>
      <c r="Y86" s="1798"/>
      <c r="Z86" s="1798"/>
      <c r="AA86" s="1798"/>
      <c r="AB86" s="1798"/>
      <c r="AC86" s="1798"/>
      <c r="AD86" s="1798"/>
      <c r="AE86" s="1798"/>
      <c r="AF86" s="1798"/>
      <c r="AG86" s="1800"/>
      <c r="AH86" s="1733">
        <f>IF(AR86="",+Juillet!AH86,AR86)</f>
        <v>0</v>
      </c>
      <c r="AI86" s="1734"/>
      <c r="AJ86" s="1734"/>
      <c r="AK86" s="1735"/>
      <c r="AL86" s="1733">
        <f>IF(AS86="",IF(DP8=52,+EI29+Juillet!AL86,+EI25+Juillet!AL86),IF(DP8=52,+EI29+Juillet!AL86+AS86,+EI25+Juillet!AL86+AS86))</f>
        <v>0</v>
      </c>
      <c r="AM86" s="1734"/>
      <c r="AN86" s="1734"/>
      <c r="AO86" s="1735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50"/>
      <c r="CC86" s="250"/>
    </row>
    <row r="87" spans="1:82" x14ac:dyDescent="0.2">
      <c r="A87" s="1827" t="s">
        <v>74</v>
      </c>
      <c r="B87" s="1827"/>
      <c r="C87" s="1827"/>
      <c r="D87" s="1827"/>
      <c r="E87" s="1827"/>
      <c r="F87" s="1826">
        <f>EOMONTH(X3,0)</f>
        <v>46265</v>
      </c>
      <c r="G87" s="1826"/>
      <c r="H87" s="1826"/>
      <c r="I87" s="1826"/>
      <c r="K87" s="574"/>
      <c r="L87" s="574"/>
      <c r="M87" s="232"/>
      <c r="N87" s="232"/>
      <c r="O87" s="232"/>
      <c r="P87" s="232"/>
      <c r="Q87" s="232"/>
      <c r="R87" s="2371">
        <v>0</v>
      </c>
      <c r="S87" s="2371"/>
      <c r="T87" s="2371"/>
      <c r="V87" s="1799" t="s">
        <v>526</v>
      </c>
      <c r="W87" s="1798"/>
      <c r="X87" s="1798"/>
      <c r="Y87" s="1798"/>
      <c r="Z87" s="1798"/>
      <c r="AA87" s="1798"/>
      <c r="AB87" s="1798"/>
      <c r="AC87" s="1798"/>
      <c r="AD87" s="1798"/>
      <c r="AE87" s="1798"/>
      <c r="AF87" s="1798"/>
      <c r="AG87" s="1800"/>
      <c r="AH87" s="1733">
        <f>+Juillet!AH87</f>
        <v>0</v>
      </c>
      <c r="AI87" s="1734"/>
      <c r="AJ87" s="1734"/>
      <c r="AK87" s="1735"/>
      <c r="AL87" s="1733"/>
      <c r="AM87" s="1734"/>
      <c r="AN87" s="1734"/>
      <c r="AO87" s="1735"/>
      <c r="AP87" s="237"/>
      <c r="AQ87" s="323"/>
      <c r="AR87" s="237"/>
      <c r="AS87" s="1520"/>
    </row>
    <row r="88" spans="1:82" x14ac:dyDescent="0.2">
      <c r="A88" s="1827" t="s">
        <v>76</v>
      </c>
      <c r="B88" s="1827"/>
      <c r="C88" s="1827"/>
      <c r="D88" s="1827"/>
      <c r="E88" s="1827"/>
      <c r="K88" s="232"/>
      <c r="L88" s="232"/>
      <c r="M88" s="232"/>
      <c r="N88" s="232"/>
      <c r="O88" s="232"/>
      <c r="P88" s="232"/>
      <c r="Q88" s="232"/>
      <c r="R88" s="2370">
        <v>0</v>
      </c>
      <c r="S88" s="2370"/>
      <c r="T88" s="2370"/>
      <c r="V88" s="1799" t="s">
        <v>628</v>
      </c>
      <c r="W88" s="1798"/>
      <c r="X88" s="1798"/>
      <c r="Y88" s="1798"/>
      <c r="Z88" s="1798"/>
      <c r="AA88" s="1798"/>
      <c r="AB88" s="1798"/>
      <c r="AC88" s="1798"/>
      <c r="AD88" s="1798"/>
      <c r="AE88" s="1798"/>
      <c r="AF88" s="1798"/>
      <c r="AG88" s="1800"/>
      <c r="AH88" s="1808">
        <f>ROUNDUP(MIN(+AH87+AH85+AH86,30),0)</f>
        <v>0</v>
      </c>
      <c r="AI88" s="2070"/>
      <c r="AJ88" s="2070"/>
      <c r="AK88" s="2071"/>
      <c r="AL88" s="1808">
        <f>CEILING(MIN(+AL85+AL86,30),0.5)</f>
        <v>0</v>
      </c>
      <c r="AM88" s="2070"/>
      <c r="AN88" s="2070"/>
      <c r="AO88" s="2071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70">
        <v>0</v>
      </c>
      <c r="S89" s="2370"/>
      <c r="T89" s="2370"/>
      <c r="V89" s="1799" t="s">
        <v>1012</v>
      </c>
      <c r="W89" s="1798"/>
      <c r="X89" s="1798"/>
      <c r="Y89" s="1798"/>
      <c r="Z89" s="1798"/>
      <c r="AA89" s="1798"/>
      <c r="AB89" s="1798"/>
      <c r="AC89" s="1798"/>
      <c r="AD89" s="1798"/>
      <c r="AE89" s="1798"/>
      <c r="AF89" s="1798"/>
      <c r="AG89" s="1800"/>
      <c r="AH89" s="1733">
        <f>+Juillet!AH89+Juillet!AH90</f>
        <v>0</v>
      </c>
      <c r="AI89" s="1734"/>
      <c r="AJ89" s="1734"/>
      <c r="AK89" s="1735"/>
      <c r="AL89" s="1733">
        <f>+Juillet!AL89+Juillet!AL90</f>
        <v>0</v>
      </c>
      <c r="AM89" s="1734"/>
      <c r="AN89" s="1734"/>
      <c r="AO89" s="1735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67"/>
      <c r="L90" s="2367"/>
      <c r="M90" s="2367"/>
      <c r="N90" s="2367"/>
      <c r="O90" s="2367"/>
      <c r="P90" s="2367"/>
      <c r="Q90" s="2367"/>
      <c r="R90" s="2371">
        <v>0</v>
      </c>
      <c r="S90" s="2371"/>
      <c r="T90" s="2371"/>
      <c r="V90" s="1799" t="s">
        <v>1013</v>
      </c>
      <c r="W90" s="1798"/>
      <c r="X90" s="1798"/>
      <c r="Y90" s="1798"/>
      <c r="Z90" s="1798"/>
      <c r="AA90" s="1798"/>
      <c r="AB90" s="1798"/>
      <c r="AC90" s="1798"/>
      <c r="AD90" s="1798"/>
      <c r="AE90" s="1798"/>
      <c r="AF90" s="1798"/>
      <c r="AG90" s="1800"/>
      <c r="AH90" s="1733">
        <f>IF(AZ90&lt;&gt;"",AZ90,IF($AR$13=S.CAL!$CU$3,FD51,DK51))</f>
        <v>0</v>
      </c>
      <c r="AI90" s="1734"/>
      <c r="AJ90" s="1734"/>
      <c r="AK90" s="1735"/>
      <c r="AL90" s="1733">
        <f>IF(BA90&lt;&gt;"",BA90,IF($AR$13=S.CAL!$CU$3,FD56,DK52))</f>
        <v>0</v>
      </c>
      <c r="AM90" s="1734"/>
      <c r="AN90" s="1734"/>
      <c r="AO90" s="1735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99" t="str">
        <f>+IF(T32&gt;0,"Solde des jours ICCP","")</f>
        <v/>
      </c>
      <c r="W91" s="1798"/>
      <c r="X91" s="1798"/>
      <c r="Y91" s="1798"/>
      <c r="Z91" s="1798"/>
      <c r="AA91" s="1798"/>
      <c r="AB91" s="1798"/>
      <c r="AC91" s="1798"/>
      <c r="AD91" s="1798"/>
      <c r="AE91" s="1798"/>
      <c r="AF91" s="1798"/>
      <c r="AG91" s="1800"/>
      <c r="AH91" s="1733">
        <f>IF(AND(T32&gt;0,AR91=""),AH88-AH89-AH90,AR91)</f>
        <v>0</v>
      </c>
      <c r="AI91" s="1734"/>
      <c r="AJ91" s="1734"/>
      <c r="AK91" s="1735"/>
      <c r="AL91" s="1733">
        <f>IF(AND(T32&gt;0,AS91=""),AL88-AL89-AL90,AS91)</f>
        <v>0</v>
      </c>
      <c r="AM91" s="1734"/>
      <c r="AN91" s="1734"/>
      <c r="AO91" s="1735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801" t="s">
        <v>78</v>
      </c>
      <c r="W92" s="1802"/>
      <c r="X92" s="1802"/>
      <c r="Y92" s="1802"/>
      <c r="Z92" s="1802"/>
      <c r="AA92" s="1802"/>
      <c r="AB92" s="1802"/>
      <c r="AC92" s="1802"/>
      <c r="AD92" s="1802"/>
      <c r="AE92" s="1802"/>
      <c r="AF92" s="1802"/>
      <c r="AG92" s="1803"/>
      <c r="AH92" s="1833">
        <f>+AH88-AH89-AH90-AH91</f>
        <v>0</v>
      </c>
      <c r="AI92" s="1834"/>
      <c r="AJ92" s="1834"/>
      <c r="AK92" s="1835"/>
      <c r="AL92" s="1833">
        <f>+AL88-AL89-AL90-AL91</f>
        <v>0</v>
      </c>
      <c r="AM92" s="1834"/>
      <c r="AN92" s="1834"/>
      <c r="AO92" s="1835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804" t="s">
        <v>527</v>
      </c>
      <c r="W93" s="1805"/>
      <c r="X93" s="1805"/>
      <c r="Y93" s="1805"/>
      <c r="Z93" s="1805"/>
      <c r="AA93" s="1805"/>
      <c r="AB93" s="1805"/>
      <c r="AC93" s="1805"/>
      <c r="AD93" s="1805"/>
      <c r="AE93" s="1805"/>
      <c r="AF93" s="1805"/>
      <c r="AG93" s="1806"/>
      <c r="AH93" s="1936"/>
      <c r="AI93" s="1937"/>
      <c r="AJ93" s="1937"/>
      <c r="AK93" s="1938"/>
      <c r="AL93" s="1936"/>
      <c r="AM93" s="1937"/>
      <c r="AN93" s="1937"/>
      <c r="AO93" s="1938"/>
      <c r="AP93" s="1008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26"/>
      <c r="AW95" s="1926"/>
      <c r="AX95" s="1926"/>
      <c r="AY95" s="1926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98" t="s">
        <v>651</v>
      </c>
      <c r="D98" s="1798"/>
      <c r="E98" s="1798"/>
      <c r="F98" s="1798"/>
      <c r="G98" s="1798"/>
      <c r="H98" s="1798"/>
      <c r="I98" s="1798"/>
      <c r="J98" s="1798"/>
      <c r="K98" s="1798"/>
      <c r="L98" s="1798"/>
      <c r="M98" s="1798"/>
      <c r="N98" s="1798"/>
      <c r="O98" s="179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68">
        <f>+DATE(YEAR(X3),5,31)</f>
        <v>46173</v>
      </c>
      <c r="E99" s="2368"/>
      <c r="F99" s="2368"/>
      <c r="G99" s="2369">
        <f>+Juillet!G99</f>
        <v>0</v>
      </c>
      <c r="H99" s="2411"/>
      <c r="I99" s="2412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311">
        <f>+Juillet!G100</f>
        <v>0</v>
      </c>
      <c r="H100" s="2312"/>
      <c r="I100" s="2313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71" t="s">
        <v>1077</v>
      </c>
      <c r="T102" s="2271"/>
      <c r="AT102" s="129"/>
      <c r="AU102" s="129"/>
      <c r="AV102" s="129"/>
      <c r="AW102" s="129"/>
      <c r="AX102" s="129"/>
      <c r="AZ102" s="897"/>
      <c r="BA102" s="1798" t="s">
        <v>1634</v>
      </c>
      <c r="BB102" s="1798"/>
      <c r="BC102" s="1798"/>
      <c r="BD102" s="1798"/>
      <c r="BE102" s="1798"/>
      <c r="BF102" s="1798"/>
      <c r="BG102" s="1798"/>
      <c r="BH102" s="1798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72"/>
      <c r="T103" s="2272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816" t="s">
        <v>1075</v>
      </c>
      <c r="C104" s="1817"/>
      <c r="D104" s="1817"/>
      <c r="E104" s="1817"/>
      <c r="F104" s="1817"/>
      <c r="G104" s="1817"/>
      <c r="H104" s="1817"/>
      <c r="I104" s="1817"/>
      <c r="J104" s="1817"/>
      <c r="K104" s="1817"/>
      <c r="L104" s="1817"/>
      <c r="M104" s="1817"/>
      <c r="N104" s="1817"/>
      <c r="O104" s="1817"/>
      <c r="P104" s="1817"/>
      <c r="Q104" s="1817"/>
      <c r="R104" s="1817"/>
      <c r="S104" s="1817"/>
      <c r="T104" s="1817"/>
      <c r="U104" s="1817"/>
      <c r="V104" s="1817"/>
      <c r="W104" s="1817"/>
      <c r="X104" s="1817"/>
      <c r="Y104" s="1817"/>
      <c r="Z104" s="1817"/>
      <c r="AA104" s="1817"/>
      <c r="AB104" s="1817"/>
      <c r="AC104" s="1817"/>
      <c r="AD104" s="1817"/>
      <c r="AE104" s="1817"/>
      <c r="AF104" s="1817"/>
      <c r="AG104" s="1817"/>
      <c r="AH104" s="1817"/>
      <c r="AI104" s="1817"/>
      <c r="AJ104" s="1817"/>
      <c r="AK104" s="1817"/>
      <c r="AL104" s="1817"/>
      <c r="AM104" s="1817"/>
      <c r="AN104" s="1817"/>
      <c r="AO104" s="1818"/>
      <c r="AT104" s="129"/>
      <c r="AU104" s="129"/>
      <c r="AV104" s="129"/>
      <c r="AW104" s="129"/>
      <c r="AX104" s="129"/>
      <c r="AZ104" s="897"/>
      <c r="BA104" s="1792" t="s">
        <v>1562</v>
      </c>
      <c r="BB104" s="1792" t="s">
        <v>1563</v>
      </c>
      <c r="BC104" s="1793"/>
      <c r="BD104" s="1796" t="s">
        <v>1564</v>
      </c>
      <c r="BE104" s="1793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19"/>
      <c r="C105" s="1820"/>
      <c r="D105" s="1820"/>
      <c r="E105" s="1820"/>
      <c r="F105" s="1820"/>
      <c r="G105" s="1820"/>
      <c r="H105" s="1820"/>
      <c r="I105" s="1820"/>
      <c r="J105" s="1820"/>
      <c r="K105" s="1820"/>
      <c r="L105" s="1820"/>
      <c r="M105" s="1820"/>
      <c r="N105" s="1820"/>
      <c r="O105" s="1820"/>
      <c r="P105" s="1820"/>
      <c r="Q105" s="1820"/>
      <c r="R105" s="1820"/>
      <c r="S105" s="1820"/>
      <c r="T105" s="1820"/>
      <c r="U105" s="1820"/>
      <c r="V105" s="1820"/>
      <c r="W105" s="1820"/>
      <c r="X105" s="1820"/>
      <c r="Y105" s="1820"/>
      <c r="Z105" s="1820"/>
      <c r="AA105" s="1820"/>
      <c r="AB105" s="1820"/>
      <c r="AC105" s="1820"/>
      <c r="AD105" s="1820"/>
      <c r="AE105" s="1820"/>
      <c r="AF105" s="1820"/>
      <c r="AG105" s="1820"/>
      <c r="AH105" s="1820"/>
      <c r="AI105" s="1820"/>
      <c r="AJ105" s="1820"/>
      <c r="AK105" s="1820"/>
      <c r="AL105" s="1820"/>
      <c r="AM105" s="1820"/>
      <c r="AN105" s="1820"/>
      <c r="AO105" s="1821"/>
      <c r="AT105" s="129"/>
      <c r="AU105" s="129"/>
      <c r="AV105" s="129"/>
      <c r="AW105" s="129"/>
      <c r="AX105" s="129"/>
      <c r="AZ105" s="1447"/>
      <c r="BA105" s="1794"/>
      <c r="BB105" s="1794"/>
      <c r="BC105" s="1795"/>
      <c r="BD105" s="1797"/>
      <c r="BE105" s="1795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19"/>
      <c r="C106" s="1820"/>
      <c r="D106" s="1820"/>
      <c r="E106" s="1820"/>
      <c r="F106" s="1820"/>
      <c r="G106" s="1820"/>
      <c r="H106" s="1820"/>
      <c r="I106" s="1820"/>
      <c r="J106" s="1820"/>
      <c r="K106" s="1820"/>
      <c r="L106" s="1820"/>
      <c r="M106" s="1820"/>
      <c r="N106" s="1820"/>
      <c r="O106" s="1820"/>
      <c r="P106" s="1820"/>
      <c r="Q106" s="1820"/>
      <c r="R106" s="1820"/>
      <c r="S106" s="1820"/>
      <c r="T106" s="1820"/>
      <c r="U106" s="1820"/>
      <c r="V106" s="1820"/>
      <c r="W106" s="1820"/>
      <c r="X106" s="1820"/>
      <c r="Y106" s="1820"/>
      <c r="Z106" s="1820"/>
      <c r="AA106" s="1820"/>
      <c r="AB106" s="1820"/>
      <c r="AC106" s="1820"/>
      <c r="AD106" s="1820"/>
      <c r="AE106" s="1820"/>
      <c r="AF106" s="1820"/>
      <c r="AG106" s="1820"/>
      <c r="AH106" s="1820"/>
      <c r="AI106" s="1820"/>
      <c r="AJ106" s="1820"/>
      <c r="AK106" s="1820"/>
      <c r="AL106" s="1820"/>
      <c r="AM106" s="1820"/>
      <c r="AN106" s="1820"/>
      <c r="AO106" s="1821"/>
      <c r="AT106" s="129"/>
      <c r="AU106" s="129"/>
      <c r="AV106" s="129"/>
      <c r="AW106" s="129"/>
      <c r="AX106" s="129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19"/>
      <c r="C107" s="1820"/>
      <c r="D107" s="1820"/>
      <c r="E107" s="1820"/>
      <c r="F107" s="1820"/>
      <c r="G107" s="1820"/>
      <c r="H107" s="1820"/>
      <c r="I107" s="1820"/>
      <c r="J107" s="1820"/>
      <c r="K107" s="1820"/>
      <c r="L107" s="1820"/>
      <c r="M107" s="1820"/>
      <c r="N107" s="1820"/>
      <c r="O107" s="1820"/>
      <c r="P107" s="1820"/>
      <c r="Q107" s="1820"/>
      <c r="R107" s="1820"/>
      <c r="S107" s="1820"/>
      <c r="T107" s="1820"/>
      <c r="U107" s="1820"/>
      <c r="V107" s="1820"/>
      <c r="W107" s="1820"/>
      <c r="X107" s="1820"/>
      <c r="Y107" s="1820"/>
      <c r="Z107" s="1820"/>
      <c r="AA107" s="1820"/>
      <c r="AB107" s="1820"/>
      <c r="AC107" s="1820"/>
      <c r="AD107" s="1820"/>
      <c r="AE107" s="1820"/>
      <c r="AF107" s="1820"/>
      <c r="AG107" s="1820"/>
      <c r="AH107" s="1820"/>
      <c r="AI107" s="1820"/>
      <c r="AJ107" s="1820"/>
      <c r="AK107" s="1820"/>
      <c r="AL107" s="1820"/>
      <c r="AM107" s="1820"/>
      <c r="AN107" s="1820"/>
      <c r="AO107" s="1821"/>
      <c r="AT107" s="129"/>
      <c r="AU107" s="129"/>
      <c r="AV107" s="129"/>
      <c r="AW107" s="129"/>
      <c r="AX107" s="129"/>
      <c r="AZ107" s="1449" t="str">
        <f>+$BG$9</f>
        <v>312026</v>
      </c>
      <c r="BA107" s="1450">
        <f>+$AT$4</f>
        <v>31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19"/>
      <c r="C108" s="1820"/>
      <c r="D108" s="1820"/>
      <c r="E108" s="1820"/>
      <c r="F108" s="1820"/>
      <c r="G108" s="1820"/>
      <c r="H108" s="1820"/>
      <c r="I108" s="1820"/>
      <c r="J108" s="1820"/>
      <c r="K108" s="1820"/>
      <c r="L108" s="1820"/>
      <c r="M108" s="1820"/>
      <c r="N108" s="1820"/>
      <c r="O108" s="1820"/>
      <c r="P108" s="1820"/>
      <c r="Q108" s="1820"/>
      <c r="R108" s="1820"/>
      <c r="S108" s="1820"/>
      <c r="T108" s="1820"/>
      <c r="U108" s="1820"/>
      <c r="V108" s="1820"/>
      <c r="W108" s="1820"/>
      <c r="X108" s="1820"/>
      <c r="Y108" s="1820"/>
      <c r="Z108" s="1820"/>
      <c r="AA108" s="1820"/>
      <c r="AB108" s="1820"/>
      <c r="AC108" s="1820"/>
      <c r="AD108" s="1820"/>
      <c r="AE108" s="1820"/>
      <c r="AF108" s="1820"/>
      <c r="AG108" s="1820"/>
      <c r="AH108" s="1820"/>
      <c r="AI108" s="1820"/>
      <c r="AJ108" s="1820"/>
      <c r="AK108" s="1820"/>
      <c r="AL108" s="1820"/>
      <c r="AM108" s="1820"/>
      <c r="AN108" s="1820"/>
      <c r="AO108" s="1821"/>
      <c r="AZ108" s="1449" t="str">
        <f>+$BG$10</f>
        <v>322026</v>
      </c>
      <c r="BA108" s="1455">
        <f>+$AT$5</f>
        <v>32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19"/>
      <c r="C109" s="1820"/>
      <c r="D109" s="1820"/>
      <c r="E109" s="1820"/>
      <c r="F109" s="1820"/>
      <c r="G109" s="1820"/>
      <c r="H109" s="1820"/>
      <c r="I109" s="1820"/>
      <c r="J109" s="1820"/>
      <c r="K109" s="1820"/>
      <c r="L109" s="1820"/>
      <c r="M109" s="1820"/>
      <c r="N109" s="1820"/>
      <c r="O109" s="1820"/>
      <c r="P109" s="1820"/>
      <c r="Q109" s="1820"/>
      <c r="R109" s="1820"/>
      <c r="S109" s="1820"/>
      <c r="T109" s="1820"/>
      <c r="U109" s="1820"/>
      <c r="V109" s="1820"/>
      <c r="W109" s="1820"/>
      <c r="X109" s="1820"/>
      <c r="Y109" s="1820"/>
      <c r="Z109" s="1820"/>
      <c r="AA109" s="1820"/>
      <c r="AB109" s="1820"/>
      <c r="AC109" s="1820"/>
      <c r="AD109" s="1820"/>
      <c r="AE109" s="1820"/>
      <c r="AF109" s="1820"/>
      <c r="AG109" s="1820"/>
      <c r="AH109" s="1820"/>
      <c r="AI109" s="1820"/>
      <c r="AJ109" s="1820"/>
      <c r="AK109" s="1820"/>
      <c r="AL109" s="1820"/>
      <c r="AM109" s="1820"/>
      <c r="AN109" s="1820"/>
      <c r="AO109" s="1821"/>
      <c r="AZ109" s="1449" t="str">
        <f>+$BG$11</f>
        <v>332026</v>
      </c>
      <c r="BA109" s="1455">
        <f>+$AT$6</f>
        <v>33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19"/>
      <c r="C110" s="1820"/>
      <c r="D110" s="1820"/>
      <c r="E110" s="1820"/>
      <c r="F110" s="1820"/>
      <c r="G110" s="1820"/>
      <c r="H110" s="1820"/>
      <c r="I110" s="1820"/>
      <c r="J110" s="1820"/>
      <c r="K110" s="1820"/>
      <c r="L110" s="1820"/>
      <c r="M110" s="1820"/>
      <c r="N110" s="1820"/>
      <c r="O110" s="1820"/>
      <c r="P110" s="1820"/>
      <c r="Q110" s="1820"/>
      <c r="R110" s="1820"/>
      <c r="S110" s="1820"/>
      <c r="T110" s="1820"/>
      <c r="U110" s="1820"/>
      <c r="V110" s="1820"/>
      <c r="W110" s="1820"/>
      <c r="X110" s="1820"/>
      <c r="Y110" s="1820"/>
      <c r="Z110" s="1820"/>
      <c r="AA110" s="1820"/>
      <c r="AB110" s="1820"/>
      <c r="AC110" s="1820"/>
      <c r="AD110" s="1820"/>
      <c r="AE110" s="1820"/>
      <c r="AF110" s="1820"/>
      <c r="AG110" s="1820"/>
      <c r="AH110" s="1820"/>
      <c r="AI110" s="1820"/>
      <c r="AJ110" s="1820"/>
      <c r="AK110" s="1820"/>
      <c r="AL110" s="1820"/>
      <c r="AM110" s="1820"/>
      <c r="AN110" s="1820"/>
      <c r="AO110" s="1821"/>
      <c r="AZ110" s="1449" t="str">
        <f>+$BG$12</f>
        <v>342026</v>
      </c>
      <c r="BA110" s="1455">
        <f>+$AT$7</f>
        <v>34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19"/>
      <c r="C111" s="1820"/>
      <c r="D111" s="1820"/>
      <c r="E111" s="1820"/>
      <c r="F111" s="1820"/>
      <c r="G111" s="1820"/>
      <c r="H111" s="1820"/>
      <c r="I111" s="1820"/>
      <c r="J111" s="1820"/>
      <c r="K111" s="1820"/>
      <c r="L111" s="1820"/>
      <c r="M111" s="1820"/>
      <c r="N111" s="1820"/>
      <c r="O111" s="1820"/>
      <c r="P111" s="1820"/>
      <c r="Q111" s="1820"/>
      <c r="R111" s="1820"/>
      <c r="S111" s="1820"/>
      <c r="T111" s="1820"/>
      <c r="U111" s="1820"/>
      <c r="V111" s="1820"/>
      <c r="W111" s="1820"/>
      <c r="X111" s="1820"/>
      <c r="Y111" s="1820"/>
      <c r="Z111" s="1820"/>
      <c r="AA111" s="1820"/>
      <c r="AB111" s="1820"/>
      <c r="AC111" s="1820"/>
      <c r="AD111" s="1820"/>
      <c r="AE111" s="1820"/>
      <c r="AF111" s="1820"/>
      <c r="AG111" s="1820"/>
      <c r="AH111" s="1820"/>
      <c r="AI111" s="1820"/>
      <c r="AJ111" s="1820"/>
      <c r="AK111" s="1820"/>
      <c r="AL111" s="1820"/>
      <c r="AM111" s="1820"/>
      <c r="AN111" s="1820"/>
      <c r="AO111" s="1821"/>
      <c r="AZ111" s="1449" t="str">
        <f>+$BG$13</f>
        <v>352026</v>
      </c>
      <c r="BA111" s="1455">
        <f>+$AT$8</f>
        <v>35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19"/>
      <c r="C112" s="1820"/>
      <c r="D112" s="1820"/>
      <c r="E112" s="1820"/>
      <c r="F112" s="1820"/>
      <c r="G112" s="1820"/>
      <c r="H112" s="1820"/>
      <c r="I112" s="1820"/>
      <c r="J112" s="1820"/>
      <c r="K112" s="1820"/>
      <c r="L112" s="1820"/>
      <c r="M112" s="1820"/>
      <c r="N112" s="1820"/>
      <c r="O112" s="1820"/>
      <c r="P112" s="1820"/>
      <c r="Q112" s="1820"/>
      <c r="R112" s="1820"/>
      <c r="S112" s="1820"/>
      <c r="T112" s="1820"/>
      <c r="U112" s="1820"/>
      <c r="V112" s="1820"/>
      <c r="W112" s="1820"/>
      <c r="X112" s="1820"/>
      <c r="Y112" s="1820"/>
      <c r="Z112" s="1820"/>
      <c r="AA112" s="1820"/>
      <c r="AB112" s="1820"/>
      <c r="AC112" s="1820"/>
      <c r="AD112" s="1820"/>
      <c r="AE112" s="1820"/>
      <c r="AF112" s="1820"/>
      <c r="AG112" s="1820"/>
      <c r="AH112" s="1820"/>
      <c r="AI112" s="1820"/>
      <c r="AJ112" s="1820"/>
      <c r="AK112" s="1820"/>
      <c r="AL112" s="1820"/>
      <c r="AM112" s="1820"/>
      <c r="AN112" s="1820"/>
      <c r="AO112" s="1821"/>
      <c r="AZ112" s="1449" t="str">
        <f>+$BG$14</f>
        <v>362026</v>
      </c>
      <c r="BA112" s="1460">
        <f>+$AT$9</f>
        <v>36</v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19"/>
      <c r="C113" s="1820"/>
      <c r="D113" s="1820"/>
      <c r="E113" s="1820"/>
      <c r="F113" s="1820"/>
      <c r="G113" s="1820"/>
      <c r="H113" s="1820"/>
      <c r="I113" s="1820"/>
      <c r="J113" s="1820"/>
      <c r="K113" s="1820"/>
      <c r="L113" s="1820"/>
      <c r="M113" s="1820"/>
      <c r="N113" s="1820"/>
      <c r="O113" s="1820"/>
      <c r="P113" s="1820"/>
      <c r="Q113" s="1820"/>
      <c r="R113" s="1820"/>
      <c r="S113" s="1820"/>
      <c r="T113" s="1820"/>
      <c r="U113" s="1820"/>
      <c r="V113" s="1820"/>
      <c r="W113" s="1820"/>
      <c r="X113" s="1820"/>
      <c r="Y113" s="1820"/>
      <c r="Z113" s="1820"/>
      <c r="AA113" s="1820"/>
      <c r="AB113" s="1820"/>
      <c r="AC113" s="1820"/>
      <c r="AD113" s="1820"/>
      <c r="AE113" s="1820"/>
      <c r="AF113" s="1820"/>
      <c r="AG113" s="1820"/>
      <c r="AH113" s="1820"/>
      <c r="AI113" s="1820"/>
      <c r="AJ113" s="1820"/>
      <c r="AK113" s="1820"/>
      <c r="AL113" s="1820"/>
      <c r="AM113" s="1820"/>
      <c r="AN113" s="1820"/>
      <c r="AO113" s="1821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19"/>
      <c r="C114" s="1820"/>
      <c r="D114" s="1820"/>
      <c r="E114" s="1820"/>
      <c r="F114" s="1820"/>
      <c r="G114" s="1820"/>
      <c r="H114" s="1820"/>
      <c r="I114" s="1820"/>
      <c r="J114" s="1820"/>
      <c r="K114" s="1820"/>
      <c r="L114" s="1820"/>
      <c r="M114" s="1820"/>
      <c r="N114" s="1820"/>
      <c r="O114" s="1820"/>
      <c r="P114" s="1820"/>
      <c r="Q114" s="1820"/>
      <c r="R114" s="1820"/>
      <c r="S114" s="1820"/>
      <c r="T114" s="1820"/>
      <c r="U114" s="1820"/>
      <c r="V114" s="1820"/>
      <c r="W114" s="1820"/>
      <c r="X114" s="1820"/>
      <c r="Y114" s="1820"/>
      <c r="Z114" s="1820"/>
      <c r="AA114" s="1820"/>
      <c r="AB114" s="1820"/>
      <c r="AC114" s="1820"/>
      <c r="AD114" s="1820"/>
      <c r="AE114" s="1820"/>
      <c r="AF114" s="1820"/>
      <c r="AG114" s="1820"/>
      <c r="AH114" s="1820"/>
      <c r="AI114" s="1820"/>
      <c r="AJ114" s="1820"/>
      <c r="AK114" s="1820"/>
      <c r="AL114" s="1820"/>
      <c r="AM114" s="1820"/>
      <c r="AN114" s="1820"/>
      <c r="AO114" s="1821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19"/>
      <c r="C115" s="1820"/>
      <c r="D115" s="1820"/>
      <c r="E115" s="1820"/>
      <c r="F115" s="1820"/>
      <c r="G115" s="1820"/>
      <c r="H115" s="1820"/>
      <c r="I115" s="1820"/>
      <c r="J115" s="1820"/>
      <c r="K115" s="1820"/>
      <c r="L115" s="1820"/>
      <c r="M115" s="1820"/>
      <c r="N115" s="1820"/>
      <c r="O115" s="1820"/>
      <c r="P115" s="1820"/>
      <c r="Q115" s="1820"/>
      <c r="R115" s="1820"/>
      <c r="S115" s="1820"/>
      <c r="T115" s="1820"/>
      <c r="U115" s="1820"/>
      <c r="V115" s="1820"/>
      <c r="W115" s="1820"/>
      <c r="X115" s="1820"/>
      <c r="Y115" s="1820"/>
      <c r="Z115" s="1820"/>
      <c r="AA115" s="1820"/>
      <c r="AB115" s="1820"/>
      <c r="AC115" s="1820"/>
      <c r="AD115" s="1820"/>
      <c r="AE115" s="1820"/>
      <c r="AF115" s="1820"/>
      <c r="AG115" s="1820"/>
      <c r="AH115" s="1820"/>
      <c r="AI115" s="1820"/>
      <c r="AJ115" s="1820"/>
      <c r="AK115" s="1820"/>
      <c r="AL115" s="1820"/>
      <c r="AM115" s="1820"/>
      <c r="AN115" s="1820"/>
      <c r="AO115" s="1821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19"/>
      <c r="C116" s="1820"/>
      <c r="D116" s="1820"/>
      <c r="E116" s="1820"/>
      <c r="F116" s="1820"/>
      <c r="G116" s="1820"/>
      <c r="H116" s="1820"/>
      <c r="I116" s="1820"/>
      <c r="J116" s="1820"/>
      <c r="K116" s="1820"/>
      <c r="L116" s="1820"/>
      <c r="M116" s="1820"/>
      <c r="N116" s="1820"/>
      <c r="O116" s="1820"/>
      <c r="P116" s="1820"/>
      <c r="Q116" s="1820"/>
      <c r="R116" s="1820"/>
      <c r="S116" s="1820"/>
      <c r="T116" s="1820"/>
      <c r="U116" s="1820"/>
      <c r="V116" s="1820"/>
      <c r="W116" s="1820"/>
      <c r="X116" s="1820"/>
      <c r="Y116" s="1820"/>
      <c r="Z116" s="1820"/>
      <c r="AA116" s="1820"/>
      <c r="AB116" s="1820"/>
      <c r="AC116" s="1820"/>
      <c r="AD116" s="1820"/>
      <c r="AE116" s="1820"/>
      <c r="AF116" s="1820"/>
      <c r="AG116" s="1820"/>
      <c r="AH116" s="1820"/>
      <c r="AI116" s="1820"/>
      <c r="AJ116" s="1820"/>
      <c r="AK116" s="1820"/>
      <c r="AL116" s="1820"/>
      <c r="AM116" s="1820"/>
      <c r="AN116" s="1820"/>
      <c r="AO116" s="1821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19"/>
      <c r="C117" s="1820"/>
      <c r="D117" s="1820"/>
      <c r="E117" s="1820"/>
      <c r="F117" s="1820"/>
      <c r="G117" s="1820"/>
      <c r="H117" s="1820"/>
      <c r="I117" s="1820"/>
      <c r="J117" s="1820"/>
      <c r="K117" s="1820"/>
      <c r="L117" s="1820"/>
      <c r="M117" s="1820"/>
      <c r="N117" s="1820"/>
      <c r="O117" s="1820"/>
      <c r="P117" s="1820"/>
      <c r="Q117" s="1820"/>
      <c r="R117" s="1820"/>
      <c r="S117" s="1820"/>
      <c r="T117" s="1820"/>
      <c r="U117" s="1820"/>
      <c r="V117" s="1820"/>
      <c r="W117" s="1820"/>
      <c r="X117" s="1820"/>
      <c r="Y117" s="1820"/>
      <c r="Z117" s="1820"/>
      <c r="AA117" s="1820"/>
      <c r="AB117" s="1820"/>
      <c r="AC117" s="1820"/>
      <c r="AD117" s="1820"/>
      <c r="AE117" s="1820"/>
      <c r="AF117" s="1820"/>
      <c r="AG117" s="1820"/>
      <c r="AH117" s="1820"/>
      <c r="AI117" s="1820"/>
      <c r="AJ117" s="1820"/>
      <c r="AK117" s="1820"/>
      <c r="AL117" s="1820"/>
      <c r="AM117" s="1820"/>
      <c r="AN117" s="1820"/>
      <c r="AO117" s="1821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22"/>
      <c r="C118" s="1823"/>
      <c r="D118" s="1823"/>
      <c r="E118" s="1823"/>
      <c r="F118" s="1823"/>
      <c r="G118" s="1823"/>
      <c r="H118" s="1823"/>
      <c r="I118" s="1823"/>
      <c r="J118" s="1823"/>
      <c r="K118" s="1823"/>
      <c r="L118" s="1823"/>
      <c r="M118" s="1823"/>
      <c r="N118" s="1823"/>
      <c r="O118" s="1823"/>
      <c r="P118" s="1823"/>
      <c r="Q118" s="1823"/>
      <c r="R118" s="1823"/>
      <c r="S118" s="1823"/>
      <c r="T118" s="1823"/>
      <c r="U118" s="1823"/>
      <c r="V118" s="1823"/>
      <c r="W118" s="1823"/>
      <c r="X118" s="1823"/>
      <c r="Y118" s="1823"/>
      <c r="Z118" s="1823"/>
      <c r="AA118" s="1823"/>
      <c r="AB118" s="1823"/>
      <c r="AC118" s="1823"/>
      <c r="AD118" s="1823"/>
      <c r="AE118" s="1823"/>
      <c r="AF118" s="1823"/>
      <c r="AG118" s="1823"/>
      <c r="AH118" s="1823"/>
      <c r="AI118" s="1823"/>
      <c r="AJ118" s="1823"/>
      <c r="AK118" s="1823"/>
      <c r="AL118" s="1823"/>
      <c r="AM118" s="1823"/>
      <c r="AN118" s="1823"/>
      <c r="AO118" s="1824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89" t="s">
        <v>429</v>
      </c>
      <c r="M123" s="2289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90" t="str">
        <f>IF(AN123="",DP7,AN123)</f>
        <v>NON</v>
      </c>
      <c r="AF123" s="2290"/>
      <c r="AG123" s="196"/>
      <c r="AH123" s="196"/>
      <c r="AI123" s="196"/>
      <c r="AJ123" s="196"/>
      <c r="AK123" s="196"/>
      <c r="AL123" s="196"/>
      <c r="AM123" s="228" t="s">
        <v>632</v>
      </c>
      <c r="AN123" s="2297"/>
      <c r="AO123" s="2290"/>
      <c r="AP123" s="196"/>
      <c r="AQ123" s="228" t="s">
        <v>971</v>
      </c>
      <c r="AR123" s="1814"/>
      <c r="AS123" s="1815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89" t="s">
        <v>429</v>
      </c>
      <c r="M125" s="2289"/>
      <c r="P125" s="261"/>
      <c r="U125" s="260"/>
      <c r="V125" s="129" t="s">
        <v>630</v>
      </c>
      <c r="AJ125" s="2289" t="s">
        <v>137</v>
      </c>
      <c r="AK125" s="2289"/>
      <c r="AL125" s="405" t="s">
        <v>740</v>
      </c>
      <c r="AM125" s="2295"/>
      <c r="AN125" s="2295"/>
      <c r="AO125" s="2295"/>
      <c r="AP125" s="2296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89" t="s">
        <v>137</v>
      </c>
      <c r="AJ127" s="2289"/>
      <c r="AK127" s="404" t="s">
        <v>741</v>
      </c>
      <c r="AL127" s="406" t="s">
        <v>740</v>
      </c>
      <c r="AM127" s="2295"/>
      <c r="AN127" s="2295"/>
      <c r="AO127" s="2295"/>
      <c r="AP127" s="2296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90" t="str">
        <f>IF(AN129="",DP19,AN129)</f>
        <v>NON</v>
      </c>
      <c r="AF129" s="2290"/>
      <c r="AG129" s="196"/>
      <c r="AH129" s="196"/>
      <c r="AI129" s="196"/>
      <c r="AJ129" s="196"/>
      <c r="AK129" s="196"/>
      <c r="AL129" s="196"/>
      <c r="AM129" s="228" t="s">
        <v>632</v>
      </c>
      <c r="AN129" s="2297"/>
      <c r="AO129" s="2290"/>
      <c r="AP129" s="196"/>
      <c r="AQ129" s="228" t="s">
        <v>910</v>
      </c>
      <c r="AR129" s="1814"/>
      <c r="AS129" s="1815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70" t="str">
        <f>+IF(AO131="",+Identification!B130,AO131)</f>
        <v>Oui</v>
      </c>
      <c r="AK131" s="2270"/>
      <c r="AL131" s="1984" t="s">
        <v>1050</v>
      </c>
      <c r="AM131" s="1984"/>
      <c r="AN131" s="1984"/>
      <c r="AO131" s="1807"/>
      <c r="AP131" s="1807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8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92" t="str">
        <f>IF(AH133="",+Identification!B131,AH133)</f>
        <v>Oui</v>
      </c>
      <c r="AD133" s="2293"/>
      <c r="AE133" s="1984" t="s">
        <v>1050</v>
      </c>
      <c r="AF133" s="1984"/>
      <c r="AG133" s="1984"/>
      <c r="AH133" s="2294"/>
      <c r="AI133" s="2294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92" t="str">
        <f>IF(AJ135&lt;&gt;"",AJ135,IF(AND(+VLOOKUP(DP4,base_donné_contrat,23,FALSE)="OUI",BY8="OUI"),"OUI","NON"))</f>
        <v>NON</v>
      </c>
      <c r="AE135" s="2293"/>
      <c r="AG135" s="1984" t="s">
        <v>1050</v>
      </c>
      <c r="AH135" s="1984"/>
      <c r="AI135" s="1984"/>
      <c r="AJ135" s="2294"/>
      <c r="AK135" s="2294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317">
        <f>ROUND(IF(OR(AND(DP8&lt;&gt;52,L31=""),AND(AD135="OUI",L31="")),+VLOOKUP(X3,tab_regularisation,2,FALSE),L31),2)</f>
        <v>0</v>
      </c>
      <c r="AE137" s="2317"/>
      <c r="AF137" s="2317"/>
      <c r="AG137" s="2317"/>
      <c r="AZ137" s="897"/>
      <c r="BA137" s="1798" t="s">
        <v>1633</v>
      </c>
      <c r="BB137" s="1798"/>
      <c r="BC137" s="1798"/>
      <c r="BD137" s="1798"/>
      <c r="BE137" s="1798"/>
      <c r="BF137" s="1798"/>
      <c r="BG137" s="1798"/>
      <c r="BH137" s="1798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92" t="s">
        <v>1562</v>
      </c>
      <c r="BB139" s="1792" t="s">
        <v>1563</v>
      </c>
      <c r="BC139" s="1793"/>
      <c r="BD139" s="1796" t="s">
        <v>1564</v>
      </c>
      <c r="BE139" s="1793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94"/>
      <c r="BB140" s="1794"/>
      <c r="BC140" s="1795"/>
      <c r="BD140" s="1797"/>
      <c r="BE140" s="1795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312026</v>
      </c>
      <c r="BA142" s="1450">
        <f>+$AT$4</f>
        <v>31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322026</v>
      </c>
      <c r="BA143" s="1455">
        <f>+$AT$5</f>
        <v>32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332026</v>
      </c>
      <c r="BA144" s="1455">
        <f>+$AT$6</f>
        <v>33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342026</v>
      </c>
      <c r="BA145" s="1455">
        <f>+$AT$7</f>
        <v>34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352026</v>
      </c>
      <c r="BA146" s="1455">
        <f>+$AT$8</f>
        <v>35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362026</v>
      </c>
      <c r="BA147" s="1460">
        <f>+$AT$9</f>
        <v>36</v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wHhajvOEsPh6hEutsheGxixQ/lYjC+FC4aqxrR5LBmiZV+HZJEU4fgrxupLLvtl6eoYen5vGMIePDeAh/bo+GA==" saltValue="HWECxey/G+MiWPSdcg2zlA==" spinCount="100000" sheet="1" objects="1" scenarios="1" formatCells="0" formatColumns="0" formatRows="0" insertColumns="0" insertRows="0" insertHyperlinks="0" sort="0" autoFilter="0" pivotTables="0"/>
  <mergeCells count="798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AM56:AO56"/>
    <mergeCell ref="X55:Z55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K67:M67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Z77:AK77"/>
    <mergeCell ref="AH83:AK83"/>
    <mergeCell ref="AH84:AK84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X56:Z56"/>
    <mergeCell ref="R69:AB69"/>
    <mergeCell ref="AA66:AF66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R62:T62"/>
    <mergeCell ref="Z71:AB71"/>
    <mergeCell ref="BR5:BX5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  <mergeCell ref="N58:P58"/>
  </mergeCells>
  <conditionalFormatting sqref="A20:W20">
    <cfRule type="expression" dxfId="613" priority="16">
      <formula>$U$14=0</formula>
    </cfRule>
  </conditionalFormatting>
  <conditionalFormatting sqref="B26:K26">
    <cfRule type="expression" dxfId="612" priority="26">
      <formula>$U$14=0</formula>
    </cfRule>
  </conditionalFormatting>
  <conditionalFormatting sqref="B29:K29">
    <cfRule type="cellIs" dxfId="611" priority="13" operator="greaterThan">
      <formula>0</formula>
    </cfRule>
  </conditionalFormatting>
  <conditionalFormatting sqref="C70:G70">
    <cfRule type="cellIs" dxfId="610" priority="7" operator="greaterThan">
      <formula>0</formula>
    </cfRule>
  </conditionalFormatting>
  <conditionalFormatting sqref="F87:I87">
    <cfRule type="cellIs" dxfId="609" priority="2" operator="greaterThan">
      <formula>0</formula>
    </cfRule>
  </conditionalFormatting>
  <conditionalFormatting sqref="F86:L86">
    <cfRule type="cellIs" dxfId="608" priority="3" operator="greaterThan">
      <formula>0</formula>
    </cfRule>
  </conditionalFormatting>
  <conditionalFormatting sqref="H65:J65">
    <cfRule type="expression" dxfId="607" priority="40">
      <formula>AND($AX$60="Oui",$AZ$62="hrs")</formula>
    </cfRule>
    <cfRule type="expression" dxfId="606" priority="38">
      <formula>AND($AX$60="Oui",$AZ$62="")</formula>
    </cfRule>
  </conditionalFormatting>
  <conditionalFormatting sqref="H66:J66">
    <cfRule type="expression" dxfId="605" priority="36">
      <formula>AND($BW$41="Non",$AX$61="Non")</formula>
    </cfRule>
    <cfRule type="expression" dxfId="604" priority="35">
      <formula>AND($AX$61="Oui",$AZ$63="jrs")</formula>
    </cfRule>
    <cfRule type="expression" dxfId="603" priority="34">
      <formula>AND($AX$61="Oui",$AZ$63="")</formula>
    </cfRule>
    <cfRule type="expression" dxfId="602" priority="37">
      <formula>AND($BW$41="Oui",$AX$61="Non")</formula>
    </cfRule>
  </conditionalFormatting>
  <conditionalFormatting sqref="H70:J71">
    <cfRule type="cellIs" dxfId="601" priority="6" operator="greaterThan">
      <formula>0</formula>
    </cfRule>
  </conditionalFormatting>
  <conditionalFormatting sqref="H65:K66">
    <cfRule type="cellIs" dxfId="600" priority="33" operator="equal">
      <formula>0</formula>
    </cfRule>
  </conditionalFormatting>
  <conditionalFormatting sqref="H67:M68">
    <cfRule type="cellIs" dxfId="599" priority="54" operator="equal">
      <formula>0</formula>
    </cfRule>
  </conditionalFormatting>
  <conditionalFormatting sqref="H69:M69">
    <cfRule type="cellIs" dxfId="598" priority="8" operator="greaterThan">
      <formula>0</formula>
    </cfRule>
  </conditionalFormatting>
  <conditionalFormatting sqref="H40:Z60">
    <cfRule type="cellIs" dxfId="597" priority="32" operator="equal">
      <formula>0</formula>
    </cfRule>
  </conditionalFormatting>
  <conditionalFormatting sqref="K81:K82 L82:T83 K88:T88 K89:Q90">
    <cfRule type="expression" dxfId="596" priority="514">
      <formula>$EO$6="OUI"</formula>
    </cfRule>
  </conditionalFormatting>
  <conditionalFormatting sqref="K87">
    <cfRule type="expression" dxfId="595" priority="4">
      <formula>$EO$6="OUI"</formula>
    </cfRule>
  </conditionalFormatting>
  <conditionalFormatting sqref="L18:O19">
    <cfRule type="cellIs" dxfId="594" priority="20" operator="equal">
      <formula>0</formula>
    </cfRule>
  </conditionalFormatting>
  <conditionalFormatting sqref="L21:O22">
    <cfRule type="cellIs" dxfId="593" priority="31" operator="equal">
      <formula>0</formula>
    </cfRule>
  </conditionalFormatting>
  <conditionalFormatting sqref="L27:O28">
    <cfRule type="cellIs" dxfId="592" priority="14" operator="greaterThan">
      <formula>0</formula>
    </cfRule>
  </conditionalFormatting>
  <conditionalFormatting sqref="L30:O32">
    <cfRule type="cellIs" dxfId="591" priority="12" operator="greaterThan">
      <formula>0</formula>
    </cfRule>
  </conditionalFormatting>
  <conditionalFormatting sqref="L34:O34">
    <cfRule type="cellIs" dxfId="590" priority="10" operator="greaterThan">
      <formula>0</formula>
    </cfRule>
  </conditionalFormatting>
  <conditionalFormatting sqref="L23:S24">
    <cfRule type="cellIs" dxfId="589" priority="15" operator="greaterThan">
      <formula>0</formula>
    </cfRule>
  </conditionalFormatting>
  <conditionalFormatting sqref="L25:S26">
    <cfRule type="containsErrors" dxfId="588" priority="24">
      <formula>ISERROR(L25)</formula>
    </cfRule>
    <cfRule type="cellIs" dxfId="587" priority="25" operator="equal">
      <formula>0</formula>
    </cfRule>
  </conditionalFormatting>
  <conditionalFormatting sqref="M87:T87">
    <cfRule type="expression" dxfId="586" priority="511">
      <formula>$EO$6="OUI"</formula>
    </cfRule>
  </conditionalFormatting>
  <conditionalFormatting sqref="N65:P71">
    <cfRule type="cellIs" dxfId="585" priority="60" operator="equal">
      <formula>0</formula>
    </cfRule>
  </conditionalFormatting>
  <conditionalFormatting sqref="O86">
    <cfRule type="expression" dxfId="584" priority="515">
      <formula>EO6="OUI"</formula>
    </cfRule>
  </conditionalFormatting>
  <conditionalFormatting sqref="O14:T14">
    <cfRule type="expression" dxfId="583" priority="209">
      <formula>$U$14=0</formula>
    </cfRule>
  </conditionalFormatting>
  <conditionalFormatting sqref="P20">
    <cfRule type="expression" dxfId="582" priority="17">
      <formula>$DP$14=1</formula>
    </cfRule>
  </conditionalFormatting>
  <conditionalFormatting sqref="P18:S18">
    <cfRule type="expression" dxfId="581" priority="21">
      <formula>$L$18=0</formula>
    </cfRule>
  </conditionalFormatting>
  <conditionalFormatting sqref="P19:S19">
    <cfRule type="expression" dxfId="580" priority="19">
      <formula>$L$19=0</formula>
    </cfRule>
  </conditionalFormatting>
  <conditionalFormatting sqref="P21:S21">
    <cfRule type="expression" dxfId="579" priority="30">
      <formula>$L$21=0</formula>
    </cfRule>
  </conditionalFormatting>
  <conditionalFormatting sqref="P22:S22">
    <cfRule type="expression" dxfId="578" priority="29">
      <formula>$L$22=0</formula>
    </cfRule>
  </conditionalFormatting>
  <conditionalFormatting sqref="R87:T87">
    <cfRule type="expression" dxfId="577" priority="510">
      <formula>$EO$7="OUI"</formula>
    </cfRule>
  </conditionalFormatting>
  <conditionalFormatting sqref="R89:T89">
    <cfRule type="expression" dxfId="576" priority="506">
      <formula>$EO$6="OUI"</formula>
    </cfRule>
    <cfRule type="expression" dxfId="575" priority="505">
      <formula>$EO$8="OUI"</formula>
    </cfRule>
  </conditionalFormatting>
  <conditionalFormatting sqref="R90:T90">
    <cfRule type="expression" dxfId="574" priority="512">
      <formula>$EO$7="OUI"</formula>
    </cfRule>
    <cfRule type="expression" dxfId="573" priority="513">
      <formula>$EO$6="OUI"</formula>
    </cfRule>
  </conditionalFormatting>
  <conditionalFormatting sqref="T20">
    <cfRule type="expression" dxfId="572" priority="18">
      <formula>$DP$14=1</formula>
    </cfRule>
  </conditionalFormatting>
  <conditionalFormatting sqref="T30:T32">
    <cfRule type="cellIs" dxfId="571" priority="28" operator="equal">
      <formula>0</formula>
    </cfRule>
  </conditionalFormatting>
  <conditionalFormatting sqref="T18:W19">
    <cfRule type="cellIs" dxfId="570" priority="22" operator="equal">
      <formula>0</formula>
    </cfRule>
  </conditionalFormatting>
  <conditionalFormatting sqref="T21:W28">
    <cfRule type="cellIs" dxfId="569" priority="27" operator="equal">
      <formula>0</formula>
    </cfRule>
  </conditionalFormatting>
  <conditionalFormatting sqref="T29:W29">
    <cfRule type="cellIs" dxfId="568" priority="11" operator="greaterThan">
      <formula>0</formula>
    </cfRule>
  </conditionalFormatting>
  <conditionalFormatting sqref="T33:W33">
    <cfRule type="cellIs" dxfId="567" priority="9" operator="greaterThan">
      <formula>0</formula>
    </cfRule>
  </conditionalFormatting>
  <conditionalFormatting sqref="T34:W34">
    <cfRule type="cellIs" dxfId="566" priority="23" operator="equal">
      <formula>0</formula>
    </cfRule>
  </conditionalFormatting>
  <conditionalFormatting sqref="U14:X14">
    <cfRule type="cellIs" dxfId="565" priority="207" operator="equal">
      <formula>0</formula>
    </cfRule>
  </conditionalFormatting>
  <conditionalFormatting sqref="V80:AF81">
    <cfRule type="cellIs" dxfId="564" priority="1" operator="notEqual">
      <formula>"Commentaires :"</formula>
    </cfRule>
  </conditionalFormatting>
  <conditionalFormatting sqref="Y73:AO75">
    <cfRule type="expression" dxfId="563" priority="64">
      <formula>$DP$8=52</formula>
    </cfRule>
  </conditionalFormatting>
  <conditionalFormatting sqref="AB20:AC50">
    <cfRule type="expression" dxfId="562" priority="430">
      <formula>VLOOKUP(AB20,base_feries,1,FALSE)</formula>
    </cfRule>
    <cfRule type="expression" dxfId="561" priority="429">
      <formula>OR(WEEKDAY(AB20,2)=6,WEEKDAY(AB20,2)=7)</formula>
    </cfRule>
    <cfRule type="expression" dxfId="560" priority="428">
      <formula>WEEKDAY(AB20,2)=7</formula>
    </cfRule>
  </conditionalFormatting>
  <conditionalFormatting sqref="AD20:AF50">
    <cfRule type="cellIs" dxfId="559" priority="300" operator="equal">
      <formula>0</formula>
    </cfRule>
    <cfRule type="expression" dxfId="558" priority="299">
      <formula>FC20="oui"</formula>
    </cfRule>
  </conditionalFormatting>
  <conditionalFormatting sqref="AG20:AI50">
    <cfRule type="expression" dxfId="557" priority="301">
      <formula>FC20="oui"</formula>
    </cfRule>
  </conditionalFormatting>
  <conditionalFormatting sqref="AH83:AH84">
    <cfRule type="cellIs" dxfId="556" priority="524" stopIfTrue="1" operator="equal">
      <formula>0</formula>
    </cfRule>
  </conditionalFormatting>
  <conditionalFormatting sqref="AH89:AH91">
    <cfRule type="cellIs" dxfId="555" priority="69" stopIfTrue="1" operator="equal">
      <formula>0</formula>
    </cfRule>
  </conditionalFormatting>
  <conditionalFormatting sqref="AH93:AK93">
    <cfRule type="cellIs" dxfId="554" priority="516" operator="equal">
      <formula>0</formula>
    </cfRule>
  </conditionalFormatting>
  <conditionalFormatting sqref="AH86:AL87">
    <cfRule type="cellIs" dxfId="553" priority="65" stopIfTrue="1" operator="equal">
      <formula>0</formula>
    </cfRule>
  </conditionalFormatting>
  <conditionalFormatting sqref="AH92:AO92">
    <cfRule type="cellIs" dxfId="552" priority="239" operator="lessThan">
      <formula>-0.001</formula>
    </cfRule>
  </conditionalFormatting>
  <conditionalFormatting sqref="AJ20:AL50">
    <cfRule type="expression" dxfId="551" priority="302">
      <formula>FC20="oui"</formula>
    </cfRule>
  </conditionalFormatting>
  <conditionalFormatting sqref="AL83">
    <cfRule type="cellIs" dxfId="550" priority="523" stopIfTrue="1" operator="equal">
      <formula>0</formula>
    </cfRule>
  </conditionalFormatting>
  <conditionalFormatting sqref="AL89:AL91">
    <cfRule type="cellIs" dxfId="549" priority="68" stopIfTrue="1" operator="equal">
      <formula>0</formula>
    </cfRule>
  </conditionalFormatting>
  <conditionalFormatting sqref="AL93">
    <cfRule type="cellIs" dxfId="548" priority="522" stopIfTrue="1" operator="equal">
      <formula>0</formula>
    </cfRule>
  </conditionalFormatting>
  <conditionalFormatting sqref="AM20:AO50">
    <cfRule type="expression" dxfId="547" priority="303">
      <formula>FC20="oui"</formula>
    </cfRule>
  </conditionalFormatting>
  <conditionalFormatting sqref="AP20:AP50">
    <cfRule type="expression" dxfId="546" priority="147">
      <formula>BL20="E"</formula>
    </cfRule>
    <cfRule type="expression" dxfId="545" priority="150">
      <formula>BL20="B"</formula>
    </cfRule>
    <cfRule type="expression" dxfId="544" priority="149">
      <formula>BL20="C"</formula>
    </cfRule>
    <cfRule type="expression" dxfId="543" priority="148">
      <formula>BL20="D"</formula>
    </cfRule>
    <cfRule type="expression" dxfId="542" priority="144">
      <formula>BL20="H"</formula>
    </cfRule>
    <cfRule type="expression" dxfId="541" priority="145">
      <formula>BL20="G"</formula>
    </cfRule>
    <cfRule type="expression" dxfId="540" priority="146">
      <formula>BL20="F"</formula>
    </cfRule>
  </conditionalFormatting>
  <conditionalFormatting sqref="AQ62:AU62">
    <cfRule type="expression" dxfId="539" priority="46">
      <formula>$AT$60="Non"</formula>
    </cfRule>
  </conditionalFormatting>
  <conditionalFormatting sqref="AQ63:AU63">
    <cfRule type="expression" dxfId="538" priority="43">
      <formula>$AT$61="Non"</formula>
    </cfRule>
  </conditionalFormatting>
  <conditionalFormatting sqref="AR20:AR50">
    <cfRule type="expression" dxfId="537" priority="189">
      <formula>AND(AR20&lt;&gt;"",AZ20&lt;&gt;"")</formula>
    </cfRule>
    <cfRule type="expression" dxfId="536" priority="185">
      <formula>FN20=10</formula>
    </cfRule>
    <cfRule type="expression" dxfId="535" priority="181">
      <formula>FC20="oui"</formula>
    </cfRule>
    <cfRule type="expression" dxfId="534" priority="173">
      <formula>AB20=""</formula>
    </cfRule>
  </conditionalFormatting>
  <conditionalFormatting sqref="AR17:BJ50">
    <cfRule type="expression" dxfId="533" priority="49">
      <formula>$EX$13="oui"</formula>
    </cfRule>
  </conditionalFormatting>
  <conditionalFormatting sqref="AS51:BJ51 DK51">
    <cfRule type="expression" dxfId="532" priority="134">
      <formula>$EX$13="oui"</formula>
    </cfRule>
  </conditionalFormatting>
  <conditionalFormatting sqref="AT4:AT10">
    <cfRule type="expression" dxfId="531" priority="445">
      <formula>AU4="H"</formula>
    </cfRule>
    <cfRule type="expression" dxfId="530" priority="447">
      <formula>AU4="F"</formula>
    </cfRule>
    <cfRule type="expression" dxfId="529" priority="448">
      <formula>AU4="E"</formula>
    </cfRule>
    <cfRule type="expression" dxfId="528" priority="449">
      <formula>AU4="D"</formula>
    </cfRule>
    <cfRule type="expression" dxfId="527" priority="451">
      <formula>AU4="B"</formula>
    </cfRule>
    <cfRule type="expression" dxfId="526" priority="446">
      <formula>AU4="G"</formula>
    </cfRule>
    <cfRule type="expression" dxfId="525" priority="450">
      <formula>AU4="C"</formula>
    </cfRule>
  </conditionalFormatting>
  <conditionalFormatting sqref="AT20:AT50">
    <cfRule type="expression" dxfId="524" priority="184">
      <formula>FC20="oui"</formula>
    </cfRule>
    <cfRule type="expression" dxfId="523" priority="180">
      <formula>AB20=""</formula>
    </cfRule>
  </conditionalFormatting>
  <conditionalFormatting sqref="AU4:AU10">
    <cfRule type="expression" dxfId="522" priority="381">
      <formula>FG4="rouge"</formula>
    </cfRule>
    <cfRule type="expression" dxfId="521" priority="380">
      <formula>AT4=""</formula>
    </cfRule>
  </conditionalFormatting>
  <conditionalFormatting sqref="AU20:AU50">
    <cfRule type="expression" dxfId="520" priority="179">
      <formula>AB20=""</formula>
    </cfRule>
    <cfRule type="expression" dxfId="519" priority="188">
      <formula>FC20="oui"</formula>
    </cfRule>
  </conditionalFormatting>
  <conditionalFormatting sqref="AW20:AX50">
    <cfRule type="expression" dxfId="518" priority="191">
      <formula>WEEKDAY(AW20,2)=7</formula>
    </cfRule>
    <cfRule type="expression" dxfId="517" priority="192">
      <formula>OR(WEEKDAY(AW20,2)=6,WEEKDAY(AW20,2)=7)</formula>
    </cfRule>
    <cfRule type="expression" dxfId="516" priority="193">
      <formula>VLOOKUP(AW20,base_feries,1,FALSE)</formula>
    </cfRule>
  </conditionalFormatting>
  <conditionalFormatting sqref="AX62:AZ62">
    <cfRule type="expression" dxfId="515" priority="45">
      <formula>$AX$60="Non"</formula>
    </cfRule>
  </conditionalFormatting>
  <conditionalFormatting sqref="AX63:AZ63">
    <cfRule type="expression" dxfId="514" priority="42">
      <formula>$AX$61="Non"</formula>
    </cfRule>
  </conditionalFormatting>
  <conditionalFormatting sqref="AZ20:AZ50">
    <cfRule type="expression" dxfId="513" priority="50">
      <formula>AB20=""</formula>
    </cfRule>
    <cfRule type="expression" dxfId="512" priority="53">
      <formula>AND(AR20&lt;&gt;"",AZ20&lt;&gt;"")</formula>
    </cfRule>
    <cfRule type="expression" dxfId="511" priority="52">
      <formula>FL20=10</formula>
    </cfRule>
    <cfRule type="expression" dxfId="510" priority="51">
      <formula>FC20="oui"</formula>
    </cfRule>
  </conditionalFormatting>
  <conditionalFormatting sqref="BA20:BA50">
    <cfRule type="expression" dxfId="509" priority="178">
      <formula>AB20=""</formula>
    </cfRule>
    <cfRule type="expression" dxfId="508" priority="182">
      <formula>FC20="oui"</formula>
    </cfRule>
  </conditionalFormatting>
  <conditionalFormatting sqref="BA62">
    <cfRule type="expression" dxfId="507" priority="44">
      <formula>$BA$60="Non"</formula>
    </cfRule>
  </conditionalFormatting>
  <conditionalFormatting sqref="BA63">
    <cfRule type="expression" dxfId="506" priority="41">
      <formula>$BA$61="Non"</formula>
    </cfRule>
  </conditionalFormatting>
  <conditionalFormatting sqref="BA102 BA103:BH115">
    <cfRule type="expression" dxfId="505" priority="66">
      <formula>$DP$8=52</formula>
    </cfRule>
  </conditionalFormatting>
  <conditionalFormatting sqref="BA137 BA138:BH149">
    <cfRule type="expression" dxfId="504" priority="67">
      <formula>$DP$8=52</formula>
    </cfRule>
  </conditionalFormatting>
  <conditionalFormatting sqref="BC20:BC55">
    <cfRule type="cellIs" dxfId="503" priority="187" operator="equal">
      <formula>0</formula>
    </cfRule>
    <cfRule type="expression" dxfId="502" priority="175">
      <formula>AJ20=""</formula>
    </cfRule>
  </conditionalFormatting>
  <conditionalFormatting sqref="BC112:BH112">
    <cfRule type="expression" dxfId="501" priority="95">
      <formula>$BA$112=""</formula>
    </cfRule>
  </conditionalFormatting>
  <conditionalFormatting sqref="BC147:BH147">
    <cfRule type="expression" dxfId="500" priority="94">
      <formula>$BA$112=""</formula>
    </cfRule>
  </conditionalFormatting>
  <conditionalFormatting sqref="BD20:BD50">
    <cfRule type="expression" dxfId="499" priority="176">
      <formula>FL20="oui"</formula>
    </cfRule>
  </conditionalFormatting>
  <conditionalFormatting sqref="BE20:BE50">
    <cfRule type="expression" dxfId="498" priority="186">
      <formula>OR(BE20=0,BE20="")</formula>
    </cfRule>
  </conditionalFormatting>
  <conditionalFormatting sqref="BH20:BH50">
    <cfRule type="expression" dxfId="497" priority="135">
      <formula>AO20=""</formula>
    </cfRule>
    <cfRule type="cellIs" dxfId="496" priority="172" operator="equal">
      <formula>0</formula>
    </cfRule>
  </conditionalFormatting>
  <conditionalFormatting sqref="BI9:BI14">
    <cfRule type="cellIs" dxfId="495" priority="101" operator="equal">
      <formula>0</formula>
    </cfRule>
  </conditionalFormatting>
  <conditionalFormatting sqref="BQ54">
    <cfRule type="expression" dxfId="494" priority="425">
      <formula>$BW$41="Non"</formula>
    </cfRule>
  </conditionalFormatting>
  <conditionalFormatting sqref="BQ36:CA36">
    <cfRule type="expression" dxfId="493" priority="426">
      <formula>$BW$41="Oui"</formula>
    </cfRule>
  </conditionalFormatting>
  <conditionalFormatting sqref="BS21:CA34">
    <cfRule type="expression" dxfId="492" priority="81">
      <formula>$EO$12="NON"</formula>
    </cfRule>
  </conditionalFormatting>
  <conditionalFormatting sqref="BY28:BY33">
    <cfRule type="notContainsBlanks" dxfId="491" priority="82">
      <formula>LEN(TRIM(BY28))&gt;0</formula>
    </cfRule>
  </conditionalFormatting>
  <conditionalFormatting sqref="BY56">
    <cfRule type="duplicateValues" dxfId="490" priority="473"/>
    <cfRule type="expression" dxfId="489" priority="472">
      <formula>$BW$41="Oui"</formula>
    </cfRule>
  </conditionalFormatting>
  <conditionalFormatting sqref="BY60">
    <cfRule type="expression" dxfId="488" priority="466">
      <formula>$BW$41="Oui"</formula>
    </cfRule>
    <cfRule type="cellIs" dxfId="487" priority="467" operator="lessThan">
      <formula>$BY$59</formula>
    </cfRule>
    <cfRule type="duplicateValues" dxfId="486" priority="468"/>
  </conditionalFormatting>
  <conditionalFormatting sqref="CA56">
    <cfRule type="expression" dxfId="484" priority="276">
      <formula>AND($CA$56&lt;$CE$47,$BW$41="Non")</formula>
    </cfRule>
  </conditionalFormatting>
  <conditionalFormatting sqref="CB78">
    <cfRule type="cellIs" dxfId="483" priority="564" stopIfTrue="1" operator="equal">
      <formula>"NON"</formula>
    </cfRule>
    <cfRule type="cellIs" dxfId="482" priority="565" stopIfTrue="1" operator="equal">
      <formula>"OUI"</formula>
    </cfRule>
  </conditionalFormatting>
  <conditionalFormatting sqref="CE53:CE54">
    <cfRule type="expression" dxfId="481" priority="153">
      <formula>$BW$41="Non"</formula>
    </cfRule>
  </conditionalFormatting>
  <conditionalFormatting sqref="CE57:CE58">
    <cfRule type="expression" dxfId="480" priority="152">
      <formula>$BW$41="Non"</formula>
    </cfRule>
  </conditionalFormatting>
  <conditionalFormatting sqref="CE3:CF3">
    <cfRule type="expression" dxfId="479" priority="114">
      <formula>$CD$3=""</formula>
    </cfRule>
    <cfRule type="expression" dxfId="478" priority="113">
      <formula>AND($CE$3="",$CE$5&lt;&gt;"")</formula>
    </cfRule>
    <cfRule type="expression" dxfId="477" priority="112">
      <formula>$FX$3="vrai"</formula>
    </cfRule>
  </conditionalFormatting>
  <conditionalFormatting sqref="CE5:CF5">
    <cfRule type="expression" dxfId="476" priority="121">
      <formula>OR(AND(CE5&lt;&gt;0,CE5&lt;AJ4),AND(CE5&lt;&gt;0,CE5&gt;EG5),AND(CE5&lt;&gt;0,CE5&lt;AB20))</formula>
    </cfRule>
    <cfRule type="expression" dxfId="475" priority="120">
      <formula>CD5=""</formula>
    </cfRule>
    <cfRule type="expression" dxfId="474" priority="119">
      <formula>$FX$5="vrai"</formula>
    </cfRule>
  </conditionalFormatting>
  <conditionalFormatting sqref="CE8:CF8">
    <cfRule type="cellIs" dxfId="473" priority="118" operator="greaterThan">
      <formula>$CE$5</formula>
    </cfRule>
    <cfRule type="expression" dxfId="472" priority="117">
      <formula>AND(CE8&lt;&gt;0,CE8&lt;AJ4)</formula>
    </cfRule>
    <cfRule type="expression" dxfId="471" priority="116">
      <formula>CD8=""</formula>
    </cfRule>
    <cfRule type="expression" dxfId="470" priority="115">
      <formula>$FX$8="vrai"</formula>
    </cfRule>
  </conditionalFormatting>
  <conditionalFormatting sqref="CF47">
    <cfRule type="notContainsBlanks" dxfId="469" priority="412">
      <formula>LEN(TRIM(CF47))&gt;0</formula>
    </cfRule>
  </conditionalFormatting>
  <conditionalFormatting sqref="CF49">
    <cfRule type="notContainsBlanks" dxfId="468" priority="411">
      <formula>LEN(TRIM(CF49))&gt;0</formula>
    </cfRule>
  </conditionalFormatting>
  <conditionalFormatting sqref="CF53:CF54">
    <cfRule type="expression" dxfId="466" priority="156">
      <formula>$BW$41="Non"</formula>
    </cfRule>
  </conditionalFormatting>
  <conditionalFormatting sqref="CF57:CF58">
    <cfRule type="expression" dxfId="464" priority="154">
      <formula>$BW$41="Non"</formula>
    </cfRule>
  </conditionalFormatting>
  <conditionalFormatting sqref="CG8:CI8">
    <cfRule type="expression" dxfId="462" priority="248">
      <formula>CD8=""</formula>
    </cfRule>
  </conditionalFormatting>
  <conditionalFormatting sqref="GW16:HR16">
    <cfRule type="expression" dxfId="461" priority="402">
      <formula>$AE$123="NON"</formula>
    </cfRule>
  </conditionalFormatting>
  <conditionalFormatting sqref="HG16:HJ16">
    <cfRule type="expression" dxfId="460" priority="4920">
      <formula>AR123&gt;0</formula>
    </cfRule>
  </conditionalFormatting>
  <conditionalFormatting sqref="HK16:HN16">
    <cfRule type="expression" dxfId="459" priority="4921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2000-000000000000}">
      <formula1>0</formula1>
      <formula2>0</formula2>
    </dataValidation>
    <dataValidation type="list" allowBlank="1" showInputMessage="1" showErrorMessage="1" sqref="F80:H80" xr:uid="{00000000-0002-0000-2000-000001000000}">
      <formula1>"Chèque,Espèce,Virement,Pajemploi +,CESU"</formula1>
    </dataValidation>
    <dataValidation type="list" allowBlank="1" showInputMessage="1" showErrorMessage="1" sqref="F82:H82" xr:uid="{00000000-0002-0000-2000-000002000000}">
      <formula1>"' ,Chèque,Espèce,Virement,Pajemploi +,CESU"</formula1>
    </dataValidation>
    <dataValidation type="list" allowBlank="1" showInputMessage="1" showErrorMessage="1" sqref="AU4:AU10" xr:uid="{00000000-0002-0000-2000-000003000000}">
      <formula1>"A,B,C,D,E,F,G,H"</formula1>
    </dataValidation>
    <dataValidation showInputMessage="1" showErrorMessage="1" sqref="BY6" xr:uid="{00000000-0002-0000-2000-000004000000}"/>
    <dataValidation type="list" allowBlank="1" showInputMessage="1" showErrorMessage="1" sqref="L123:M123 L125:M125 AI127:AJ127 AJ125:AK125 CC132 BF20:BF50" xr:uid="{00000000-0002-0000-2000-000006000000}">
      <formula1>"OUI,NON"</formula1>
    </dataValidation>
    <dataValidation type="list" allowBlank="1" showInputMessage="1" showErrorMessage="1" sqref="BX41" xr:uid="{00000000-0002-0000-2000-000007000000}">
      <formula1>Table_utilisation_tab_entretien</formula1>
    </dataValidation>
    <dataValidation type="list" showInputMessage="1" showErrorMessage="1" sqref="AR14:AZ14" xr:uid="{00000000-0002-0000-2000-000009000000}">
      <formula1>calendrier_bs</formula1>
    </dataValidation>
    <dataValidation type="list" showInputMessage="1" showErrorMessage="1" sqref="BZ118" xr:uid="{00000000-0002-0000-2000-00000A000000}">
      <formula1>"Scénario 1,Scénario 2,Scénario 3,Scénario 4,"</formula1>
    </dataValidation>
    <dataValidation type="list" allowBlank="1" showInputMessage="1" showErrorMessage="1" sqref="BZ2" xr:uid="{00000000-0002-0000-2000-00000B000000}">
      <formula1>Source_liste_fiche2</formula1>
    </dataValidation>
    <dataValidation type="list" allowBlank="1" showInputMessage="1" sqref="CF58 CF54 DJ51:DK52" xr:uid="{00000000-0002-0000-2000-00000C000000}">
      <formula1>"1,2,3,4,5,6,7,8,9,10,11,12,13"</formula1>
    </dataValidation>
    <dataValidation allowBlank="1" showInputMessage="1" sqref="BY56 BY60 CE54 CE58" xr:uid="{00000000-0002-0000-2000-00000D000000}"/>
    <dataValidation type="list" allowBlank="1" showInputMessage="1" sqref="BY57" xr:uid="{00000000-0002-0000-2000-00000E000000}">
      <formula1>"0,1,2,3,4,5,6,7,8,9,10,11,12,13,14,24"</formula1>
    </dataValidation>
    <dataValidation type="list" allowBlank="1" showInputMessage="1" showErrorMessage="1" sqref="AX76:AY76 AX79:AY79 AX82:AY82 AX85:AY85" xr:uid="{00000000-0002-0000-2000-00000F000000}">
      <formula1>liste_attestation_modif_pole</formula1>
    </dataValidation>
    <dataValidation type="list" allowBlank="1" showInputMessage="1" showErrorMessage="1" sqref="CE3:CF3" xr:uid="{00000000-0002-0000-20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2000-000011000000}">
      <formula1>Source_pose_CP</formula1>
    </dataValidation>
    <dataValidation type="list" allowBlank="1" showInputMessage="1" showErrorMessage="1" sqref="BA60:BA61 AT60:AT61 AX60:AY61" xr:uid="{0B0B5F9F-2CBC-4B52-87A1-79C6CC3DAAD4}">
      <formula1>"Non,Oui"</formula1>
    </dataValidation>
    <dataValidation allowBlank="1" showInputMessage="1" showErrorMessage="1" prompt="Vous pouvez choisir avec la petite flèche à droite &quot;Salaires heures normales réelles &quot;" sqref="A18:K18" xr:uid="{E2552885-FC17-4E2C-9FB3-92557A34E4F9}"/>
    <dataValidation type="list" errorStyle="information" allowBlank="1" showInputMessage="1" showErrorMessage="1" error="Faites Entrée pour valider le nombre d'heures" sqref="AZ20:AZ50" xr:uid="{D4B755CE-110B-4946-907B-682F8066322E}">
      <formula1>liste_motif</formula1>
    </dataValidation>
    <dataValidation type="list" allowBlank="1" showInputMessage="1" showErrorMessage="1" sqref="AZ62:AZ63" xr:uid="{2257BFCA-0018-48D6-866F-F6DB30981FAB}">
      <formula1>liste_hrs_jrs</formula1>
    </dataValidation>
    <dataValidation type="list" allowBlank="1" showInputMessage="1" showErrorMessage="1" sqref="AO131:AP133 AH133:AI133" xr:uid="{32FA9D33-73B4-492C-9E6B-CCB6687E46AF}">
      <formula1>"Oui,Non"</formula1>
    </dataValidation>
    <dataValidation type="list" allowBlank="1" showInputMessage="1" showErrorMessage="1" sqref="AJ135:AK135" xr:uid="{05284E86-311D-4670-B4BD-EA3EEFAB0468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3" id="{BC9398EC-023E-44C8-811B-D474D8B624D9}">
            <xm:f>Févr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57" id="{90C5F3E5-8000-4B90-B18F-B92210971BF7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1" id="{F9392833-ECED-4E76-B80A-354CD8197FF8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5" id="{EC1C6C5A-A38F-4222-921D-8777E43181D0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20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20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99122D19-5AD9-4554-9D5D-7699B4EA8E15}">
          <x14:formula1>
            <xm:f>S.CAL!$BC$2:$BC$5</xm:f>
          </x14:formula1>
          <xm:sqref>CC45:CD45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fitToPage="1"/>
  </sheetPr>
  <dimension ref="A1:J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43" width="11.42578125" style="315" hidden="1" customWidth="1"/>
    <col min="144" max="144" width="39.5703125" style="315" hidden="1" customWidth="1"/>
    <col min="145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80" t="s">
        <v>499</v>
      </c>
      <c r="B1" s="2180"/>
      <c r="C1" s="2180"/>
      <c r="D1" s="2180"/>
      <c r="E1" s="2180"/>
      <c r="F1" s="2180"/>
      <c r="G1" s="2180"/>
      <c r="H1" s="2180"/>
      <c r="I1" s="2180"/>
      <c r="J1" s="2180"/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0"/>
      <c r="V1" s="2180"/>
      <c r="W1" s="2180"/>
      <c r="X1" s="2180"/>
      <c r="Y1" s="2180"/>
      <c r="Z1" s="2180"/>
      <c r="AA1" s="2180"/>
      <c r="AB1" s="2180"/>
      <c r="AC1" s="2180"/>
      <c r="AD1" s="2180"/>
      <c r="AE1" s="2180"/>
      <c r="AF1" s="2180"/>
      <c r="AG1" s="2180"/>
      <c r="AH1" s="2180"/>
      <c r="AI1" s="2180"/>
      <c r="AJ1" s="2180"/>
      <c r="AK1" s="2180"/>
      <c r="AL1" s="2180"/>
      <c r="AM1" s="2180"/>
      <c r="AN1" s="2180"/>
      <c r="AO1" s="2180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83" t="s">
        <v>1090</v>
      </c>
      <c r="BG2" s="1983"/>
      <c r="BH2" s="1983"/>
      <c r="BI2" s="1983"/>
      <c r="BJ2" s="1983"/>
      <c r="BK2" s="1983"/>
      <c r="BL2" s="1983"/>
      <c r="BM2" s="1983"/>
      <c r="BN2" s="1983"/>
      <c r="BO2" s="1983"/>
      <c r="BP2" s="1983"/>
      <c r="BQ2" s="1983"/>
      <c r="BR2" s="1980" t="s">
        <v>508</v>
      </c>
      <c r="BS2" s="1980"/>
      <c r="BT2" s="1980"/>
      <c r="BU2" s="1980"/>
      <c r="BV2" s="1980"/>
      <c r="BW2" s="1980"/>
      <c r="BX2" s="1980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207" t="s">
        <